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2028135092863099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2028135092863099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0</v>
          </cell>
          <cell r="AL515">
            <v>0</v>
          </cell>
          <cell r="AN515">
            <v>1.5164644010699999E-4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200TAllFlow</v>
          </cell>
          <cell r="AK516">
            <v>0</v>
          </cell>
          <cell r="AL516">
            <v>0</v>
          </cell>
          <cell r="AM516">
            <v>0</v>
          </cell>
          <cell r="AN516">
            <v>1.5164644010699999E-4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0</v>
          </cell>
        </row>
        <row r="517">
          <cell r="C517" t="str">
            <v>68342TEQU210AllFlow</v>
          </cell>
          <cell r="AK517">
            <v>-30</v>
          </cell>
          <cell r="AL517">
            <v>0</v>
          </cell>
          <cell r="AN517">
            <v>-30.099466722242408</v>
          </cell>
          <cell r="AP517">
            <v>0</v>
          </cell>
          <cell r="AQ517">
            <v>0</v>
          </cell>
          <cell r="AS517">
            <v>0</v>
          </cell>
          <cell r="AW517">
            <v>-30</v>
          </cell>
        </row>
        <row r="518">
          <cell r="C518" t="str">
            <v>68342TEQU300TAllFlow</v>
          </cell>
          <cell r="AK518">
            <v>-30</v>
          </cell>
          <cell r="AL518">
            <v>0</v>
          </cell>
          <cell r="AM518">
            <v>0</v>
          </cell>
          <cell r="AN518">
            <v>-30.099315075802302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30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090</v>
          </cell>
          <cell r="AL524">
            <v>0</v>
          </cell>
          <cell r="AN524">
            <v>-2090.2648302500002</v>
          </cell>
          <cell r="AP524">
            <v>0</v>
          </cell>
          <cell r="AQ524">
            <v>0</v>
          </cell>
          <cell r="AS524">
            <v>0</v>
          </cell>
          <cell r="AW524">
            <v>-2090</v>
          </cell>
        </row>
        <row r="525">
          <cell r="C525" t="str">
            <v>68352TEQU200TAllFlow</v>
          </cell>
          <cell r="AK525">
            <v>-2090</v>
          </cell>
          <cell r="AL525">
            <v>0</v>
          </cell>
          <cell r="AM525">
            <v>0</v>
          </cell>
          <cell r="AN525">
            <v>-2090.2648302500002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090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090</v>
          </cell>
          <cell r="AL527">
            <v>0</v>
          </cell>
          <cell r="AM527">
            <v>0</v>
          </cell>
          <cell r="AN527">
            <v>-2090.2648302500002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090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25</v>
          </cell>
          <cell r="AL533">
            <v>0</v>
          </cell>
          <cell r="AN533">
            <v>24.937585079999998</v>
          </cell>
          <cell r="AP533">
            <v>0</v>
          </cell>
          <cell r="AQ533">
            <v>0</v>
          </cell>
          <cell r="AS533">
            <v>0</v>
          </cell>
          <cell r="AW533">
            <v>25</v>
          </cell>
        </row>
        <row r="534">
          <cell r="C534" t="str">
            <v>68362TEQU200TAllFlow</v>
          </cell>
          <cell r="AK534">
            <v>25</v>
          </cell>
          <cell r="AL534">
            <v>0</v>
          </cell>
          <cell r="AM534">
            <v>0</v>
          </cell>
          <cell r="AN534">
            <v>24.937585079999998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25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25</v>
          </cell>
          <cell r="AL536">
            <v>0</v>
          </cell>
          <cell r="AM536">
            <v>0</v>
          </cell>
          <cell r="AN536">
            <v>24.937585079999998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25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5</v>
          </cell>
          <cell r="AM544">
            <v>-2</v>
          </cell>
          <cell r="AN544">
            <v>16.674951740170972</v>
          </cell>
          <cell r="AP544">
            <v>0</v>
          </cell>
          <cell r="AQ544">
            <v>0</v>
          </cell>
          <cell r="AS544">
            <v>0</v>
          </cell>
          <cell r="AW544">
            <v>15</v>
          </cell>
        </row>
        <row r="545">
          <cell r="C545" t="str">
            <v>68372TEQU300TAllFlow</v>
          </cell>
          <cell r="AK545">
            <v>15</v>
          </cell>
          <cell r="AL545">
            <v>0</v>
          </cell>
          <cell r="AM545">
            <v>-2</v>
          </cell>
          <cell r="AN545">
            <v>16.674951740170972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5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96650576324921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9665057632491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32254202529938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57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4</v>
          </cell>
          <cell r="AN567">
            <v>-14.267387339999999</v>
          </cell>
          <cell r="AP567">
            <v>0</v>
          </cell>
          <cell r="AS567">
            <v>0</v>
          </cell>
          <cell r="AW567">
            <v>-14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4</v>
          </cell>
          <cell r="AM569">
            <v>0</v>
          </cell>
          <cell r="AN569">
            <v>14.267387300000001</v>
          </cell>
          <cell r="AP569">
            <v>0</v>
          </cell>
          <cell r="AS569">
            <v>0</v>
          </cell>
          <cell r="AW569">
            <v>14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-4.0000000000000001E-8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-4.0000000000000001E-8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-4.0000000000000001E-8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0</v>
          </cell>
          <cell r="AL578">
            <v>0</v>
          </cell>
          <cell r="AN578">
            <v>-0.38771544000000002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8392TEQU200TAllFlow</v>
          </cell>
          <cell r="AK579">
            <v>0</v>
          </cell>
          <cell r="AL579">
            <v>0</v>
          </cell>
          <cell r="AM579">
            <v>0</v>
          </cell>
          <cell r="AN579">
            <v>-0.38771544000000002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0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0</v>
          </cell>
          <cell r="AL581">
            <v>0</v>
          </cell>
          <cell r="AM581">
            <v>0</v>
          </cell>
          <cell r="AN581">
            <v>-0.38771544000000002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0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4</v>
          </cell>
          <cell r="AN585">
            <v>-14.267387339999999</v>
          </cell>
          <cell r="AP585">
            <v>0</v>
          </cell>
          <cell r="AS585">
            <v>0</v>
          </cell>
          <cell r="AW585">
            <v>-14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8759</v>
          </cell>
          <cell r="AL587">
            <v>-1</v>
          </cell>
          <cell r="AM587">
            <v>1</v>
          </cell>
          <cell r="AN587">
            <v>-8759.0529081502264</v>
          </cell>
          <cell r="AP587">
            <v>0</v>
          </cell>
          <cell r="AQ587">
            <v>0</v>
          </cell>
          <cell r="AS587">
            <v>0</v>
          </cell>
          <cell r="AW587">
            <v>-8759</v>
          </cell>
        </row>
        <row r="588">
          <cell r="C588" t="str">
            <v>68400TEQU200TAllFlow</v>
          </cell>
          <cell r="AK588">
            <v>-8894</v>
          </cell>
          <cell r="AL588">
            <v>-1</v>
          </cell>
          <cell r="AM588">
            <v>1</v>
          </cell>
          <cell r="AN588">
            <v>-8894.5929370502254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8894</v>
          </cell>
        </row>
        <row r="589">
          <cell r="C589" t="str">
            <v>68400TEQU210AllFlow</v>
          </cell>
          <cell r="AK589">
            <v>-72</v>
          </cell>
          <cell r="AL589">
            <v>0</v>
          </cell>
          <cell r="AM589">
            <v>-2</v>
          </cell>
          <cell r="AN589">
            <v>-70.233228747070754</v>
          </cell>
          <cell r="AP589">
            <v>0</v>
          </cell>
          <cell r="AQ589">
            <v>0</v>
          </cell>
          <cell r="AS589">
            <v>0</v>
          </cell>
          <cell r="AW589">
            <v>-72</v>
          </cell>
        </row>
        <row r="590">
          <cell r="C590" t="str">
            <v>68400TEQU300TAllFlow</v>
          </cell>
          <cell r="AK590">
            <v>-8966</v>
          </cell>
          <cell r="AL590">
            <v>-1</v>
          </cell>
          <cell r="AM590">
            <v>-1</v>
          </cell>
          <cell r="AN590">
            <v>-8964.8261657972962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8966</v>
          </cell>
        </row>
        <row r="592">
          <cell r="C592" t="str">
            <v>68450TEQU100AllFlow</v>
          </cell>
          <cell r="AK592">
            <v>3392</v>
          </cell>
          <cell r="AN592">
            <v>3391.7656664399997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323</v>
          </cell>
          <cell r="AN593">
            <v>6322.8728968022024</v>
          </cell>
          <cell r="AP593">
            <v>-7900</v>
          </cell>
          <cell r="AS593">
            <v>-7899.8952263604087</v>
          </cell>
          <cell r="AW593">
            <v>-1577</v>
          </cell>
        </row>
        <row r="594">
          <cell r="C594" t="str">
            <v>68450TEQU120AllFlow</v>
          </cell>
          <cell r="AK594">
            <v>209</v>
          </cell>
          <cell r="AN594">
            <v>208.84454146206568</v>
          </cell>
          <cell r="AP594">
            <v>0</v>
          </cell>
          <cell r="AS594">
            <v>0</v>
          </cell>
          <cell r="AW594">
            <v>209</v>
          </cell>
        </row>
        <row r="595">
          <cell r="C595" t="str">
            <v>68450TEQU130AllFlow</v>
          </cell>
          <cell r="AK595">
            <v>-136</v>
          </cell>
          <cell r="AN595">
            <v>-135.63627241284206</v>
          </cell>
          <cell r="AP595">
            <v>-11</v>
          </cell>
          <cell r="AS595">
            <v>-11.194966750000001</v>
          </cell>
          <cell r="AW595">
            <v>-147</v>
          </cell>
        </row>
        <row r="596">
          <cell r="C596" t="str">
            <v>68450TEQU140AllFlow</v>
          </cell>
          <cell r="AK596">
            <v>64356</v>
          </cell>
          <cell r="AL596">
            <v>-1</v>
          </cell>
          <cell r="AN596">
            <v>64356.848493246172</v>
          </cell>
          <cell r="AP596">
            <v>-7073</v>
          </cell>
          <cell r="AS596">
            <v>-7073.011850636577</v>
          </cell>
          <cell r="AW596">
            <v>57283</v>
          </cell>
        </row>
        <row r="597">
          <cell r="C597" t="str">
            <v>68450TEQU200TAllFlow</v>
          </cell>
          <cell r="AK597">
            <v>74144</v>
          </cell>
          <cell r="AL597">
            <v>-1</v>
          </cell>
          <cell r="AM597">
            <v>0</v>
          </cell>
          <cell r="AN597">
            <v>74144.695325537599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59160</v>
          </cell>
        </row>
        <row r="598">
          <cell r="C598" t="str">
            <v>68450TEQU210AllFlow</v>
          </cell>
          <cell r="AK598">
            <v>1071</v>
          </cell>
          <cell r="AL598">
            <v>-1</v>
          </cell>
          <cell r="AN598">
            <v>1071.5090632667573</v>
          </cell>
          <cell r="AP598">
            <v>0</v>
          </cell>
          <cell r="AS598">
            <v>-0.24830326505974401</v>
          </cell>
          <cell r="AW598">
            <v>1071</v>
          </cell>
        </row>
        <row r="599">
          <cell r="C599" t="str">
            <v>68450TEQU300TAllFlow</v>
          </cell>
          <cell r="AK599">
            <v>75215</v>
          </cell>
          <cell r="AL599">
            <v>-2</v>
          </cell>
          <cell r="AM599">
            <v>0</v>
          </cell>
          <cell r="AN599">
            <v>75216.204388804355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0231</v>
          </cell>
        </row>
        <row r="604">
          <cell r="C604" t="str">
            <v>10100TAllUD3AllFlow</v>
          </cell>
          <cell r="AK604">
            <v>325</v>
          </cell>
          <cell r="AN604">
            <v>325.37803469285683</v>
          </cell>
          <cell r="AP604">
            <v>0</v>
          </cell>
          <cell r="AS604">
            <v>0</v>
          </cell>
          <cell r="AW604">
            <v>325</v>
          </cell>
        </row>
        <row r="605">
          <cell r="C605" t="str">
            <v>Revenue_sale_of_service</v>
          </cell>
          <cell r="AK605">
            <v>63384</v>
          </cell>
          <cell r="AN605">
            <v>63384.008342591354</v>
          </cell>
          <cell r="AP605">
            <v>0</v>
          </cell>
          <cell r="AS605">
            <v>0</v>
          </cell>
          <cell r="AW605">
            <v>63384</v>
          </cell>
        </row>
        <row r="607">
          <cell r="C607" t="str">
            <v>60321GEO132AllFlow</v>
          </cell>
          <cell r="AK607">
            <v>0</v>
          </cell>
          <cell r="AN607">
            <v>4.7467799999999999E-3</v>
          </cell>
          <cell r="AP607">
            <v>0</v>
          </cell>
          <cell r="AS607">
            <v>0</v>
          </cell>
          <cell r="AW607">
            <v>0</v>
          </cell>
        </row>
        <row r="608">
          <cell r="C608" t="str">
            <v>60321GEO724AllFlow</v>
          </cell>
          <cell r="AK608">
            <v>91</v>
          </cell>
          <cell r="AN608">
            <v>91.474473937726131</v>
          </cell>
          <cell r="AP608">
            <v>0</v>
          </cell>
          <cell r="AS608">
            <v>0</v>
          </cell>
          <cell r="AW608">
            <v>91</v>
          </cell>
        </row>
        <row r="609">
          <cell r="C609" t="str">
            <v>60321GEO419AllFlow</v>
          </cell>
          <cell r="AK609">
            <v>13</v>
          </cell>
          <cell r="AN609">
            <v>13.006601184609615</v>
          </cell>
          <cell r="AP609">
            <v>0</v>
          </cell>
          <cell r="AS609">
            <v>0</v>
          </cell>
          <cell r="AW609">
            <v>13</v>
          </cell>
        </row>
        <row r="610">
          <cell r="C610" t="str">
            <v>60321GEO424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130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0</v>
          </cell>
          <cell r="AN613">
            <v>0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155AllFlow</v>
          </cell>
          <cell r="AK614">
            <v>1</v>
          </cell>
          <cell r="AN614">
            <v>1.211333641167992</v>
          </cell>
          <cell r="AP614">
            <v>0</v>
          </cell>
          <cell r="AS614">
            <v>0</v>
          </cell>
          <cell r="AW614">
            <v>1</v>
          </cell>
        </row>
        <row r="615">
          <cell r="C615" t="str">
            <v>60321GEO701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0</v>
          </cell>
          <cell r="AN617">
            <v>0</v>
          </cell>
          <cell r="AP617">
            <v>0</v>
          </cell>
          <cell r="AS617">
            <v>0</v>
          </cell>
          <cell r="AW617">
            <v>0</v>
          </cell>
        </row>
        <row r="618">
          <cell r="C618" t="str">
            <v>segment_geo_revenue_other</v>
          </cell>
          <cell r="AK618">
            <v>63604</v>
          </cell>
          <cell r="AL618">
            <v>0</v>
          </cell>
          <cell r="AM618">
            <v>0</v>
          </cell>
          <cell r="AN618">
            <v>63603.689221740708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63604</v>
          </cell>
        </row>
        <row r="619">
          <cell r="AK619">
            <v>63709</v>
          </cell>
          <cell r="AL619">
            <v>0</v>
          </cell>
          <cell r="AM619">
            <v>0</v>
          </cell>
          <cell r="AN619">
            <v>63709.386377284209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63709</v>
          </cell>
        </row>
        <row r="621">
          <cell r="C621" t="str">
            <v>60325GEO132AllFlow</v>
          </cell>
          <cell r="AK621">
            <v>730</v>
          </cell>
          <cell r="AN621">
            <v>730.30053748968828</v>
          </cell>
          <cell r="AP621">
            <v>0</v>
          </cell>
          <cell r="AS621">
            <v>0</v>
          </cell>
          <cell r="AW621">
            <v>730</v>
          </cell>
        </row>
        <row r="622">
          <cell r="C622" t="str">
            <v>60325GEO724AllFlow</v>
          </cell>
          <cell r="AK622">
            <v>-8</v>
          </cell>
          <cell r="AN622">
            <v>-7.5823657628018166</v>
          </cell>
          <cell r="AP622">
            <v>0</v>
          </cell>
          <cell r="AS622">
            <v>0</v>
          </cell>
          <cell r="AW622">
            <v>-8</v>
          </cell>
        </row>
        <row r="623">
          <cell r="C623" t="str">
            <v>60325GEO419AllFlow</v>
          </cell>
          <cell r="AK623">
            <v>32</v>
          </cell>
          <cell r="AN623">
            <v>31.670183138612337</v>
          </cell>
          <cell r="AP623">
            <v>0</v>
          </cell>
          <cell r="AS623">
            <v>0</v>
          </cell>
          <cell r="AW623">
            <v>32</v>
          </cell>
        </row>
        <row r="624">
          <cell r="C624" t="str">
            <v>60325GEO424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130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40</v>
          </cell>
          <cell r="AN627">
            <v>39.845993253834685</v>
          </cell>
          <cell r="AP627">
            <v>0</v>
          </cell>
          <cell r="AS627">
            <v>0</v>
          </cell>
          <cell r="AW627">
            <v>40</v>
          </cell>
        </row>
        <row r="628">
          <cell r="C628" t="str">
            <v>60325GEO155AllFlow</v>
          </cell>
          <cell r="AK628">
            <v>5</v>
          </cell>
          <cell r="AN628">
            <v>5.4835491699999999</v>
          </cell>
          <cell r="AP628">
            <v>0</v>
          </cell>
          <cell r="AS628">
            <v>0</v>
          </cell>
          <cell r="AW628">
            <v>5</v>
          </cell>
        </row>
        <row r="629">
          <cell r="C629" t="str">
            <v>60325GEO701AllFlow</v>
          </cell>
          <cell r="AK629">
            <v>0</v>
          </cell>
          <cell r="AN629">
            <v>0</v>
          </cell>
          <cell r="AP629">
            <v>0</v>
          </cell>
          <cell r="AS629">
            <v>0</v>
          </cell>
          <cell r="AW629">
            <v>0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0</v>
          </cell>
          <cell r="AN631">
            <v>0</v>
          </cell>
          <cell r="AP631">
            <v>0</v>
          </cell>
          <cell r="AS631">
            <v>0</v>
          </cell>
          <cell r="AW631">
            <v>0</v>
          </cell>
        </row>
        <row r="632">
          <cell r="C632" t="str">
            <v>segment_geo_assets_other</v>
          </cell>
          <cell r="AK632">
            <v>37641</v>
          </cell>
          <cell r="AL632">
            <v>1</v>
          </cell>
          <cell r="AM632">
            <v>0</v>
          </cell>
          <cell r="AN632">
            <v>37639.77750450880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37641</v>
          </cell>
        </row>
        <row r="633">
          <cell r="AK633">
            <v>38440</v>
          </cell>
          <cell r="AL633">
            <v>1</v>
          </cell>
          <cell r="AM633">
            <v>0</v>
          </cell>
          <cell r="AN633">
            <v>38439.495401798136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440</v>
          </cell>
        </row>
        <row r="635">
          <cell r="C635" t="str">
            <v>60327GEO132AllFlow</v>
          </cell>
          <cell r="AK635">
            <v>1</v>
          </cell>
          <cell r="AN635">
            <v>1.22643652</v>
          </cell>
          <cell r="AP635">
            <v>0</v>
          </cell>
          <cell r="AS635">
            <v>0</v>
          </cell>
          <cell r="AW635">
            <v>1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1</v>
          </cell>
          <cell r="AN637">
            <v>-1.0357149382283102</v>
          </cell>
          <cell r="AP637">
            <v>0</v>
          </cell>
          <cell r="AS637">
            <v>0</v>
          </cell>
          <cell r="AW637">
            <v>-1</v>
          </cell>
        </row>
        <row r="638">
          <cell r="C638" t="str">
            <v>60327GEO419AllFlow</v>
          </cell>
          <cell r="AK638">
            <v>0</v>
          </cell>
          <cell r="AN638">
            <v>-4.1556399949289995E-3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424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30AllFlow</v>
          </cell>
          <cell r="AK640">
            <v>0</v>
          </cell>
          <cell r="AN640">
            <v>0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205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155AllFlow</v>
          </cell>
          <cell r="AK642">
            <v>0</v>
          </cell>
          <cell r="AN642">
            <v>-0.1812329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701AllFlow</v>
          </cell>
          <cell r="AK643">
            <v>0</v>
          </cell>
          <cell r="AN643">
            <v>0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0</v>
          </cell>
          <cell r="AN645">
            <v>-4.4381499999999992E-3</v>
          </cell>
          <cell r="AP645">
            <v>0</v>
          </cell>
          <cell r="AS645">
            <v>0</v>
          </cell>
          <cell r="AW645">
            <v>0</v>
          </cell>
        </row>
        <row r="646">
          <cell r="C646" t="str">
            <v>segment_geo_tax_other</v>
          </cell>
          <cell r="AK646">
            <v>-558</v>
          </cell>
          <cell r="AL646">
            <v>0</v>
          </cell>
          <cell r="AM646">
            <v>0</v>
          </cell>
          <cell r="AN646">
            <v>-558.37817340093716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558</v>
          </cell>
        </row>
        <row r="647">
          <cell r="AK647">
            <v>-558</v>
          </cell>
          <cell r="AL647">
            <v>0</v>
          </cell>
          <cell r="AM647">
            <v>0</v>
          </cell>
          <cell r="AN647">
            <v>-558.37727850916042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558</v>
          </cell>
        </row>
        <row r="651">
          <cell r="C651" t="str">
            <v>11010AllUD3AllFlow</v>
          </cell>
          <cell r="E651">
            <v>-7540</v>
          </cell>
          <cell r="H651">
            <v>-7539.6968557593982</v>
          </cell>
          <cell r="J651">
            <v>-19</v>
          </cell>
          <cell r="M651">
            <v>-18.865729065593374</v>
          </cell>
          <cell r="O651">
            <v>0</v>
          </cell>
          <cell r="R651">
            <v>-4.7891667346E-5</v>
          </cell>
          <cell r="T651">
            <v>-424</v>
          </cell>
          <cell r="W651">
            <v>-423.81971282329823</v>
          </cell>
          <cell r="Y651">
            <v>0</v>
          </cell>
          <cell r="AB651">
            <v>-3.8365080000000003E-2</v>
          </cell>
          <cell r="AD651">
            <v>122</v>
          </cell>
          <cell r="AF651">
            <v>1</v>
          </cell>
          <cell r="AI651">
            <v>121.30388061548143</v>
          </cell>
          <cell r="AK651">
            <v>-7861</v>
          </cell>
          <cell r="AM651">
            <v>0</v>
          </cell>
          <cell r="AN651">
            <v>-7861.1168300044765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7861</v>
          </cell>
        </row>
        <row r="652">
          <cell r="C652" t="str">
            <v>11015AllUD3AllFlow</v>
          </cell>
          <cell r="E652">
            <v>181</v>
          </cell>
          <cell r="H652">
            <v>180.99719819603061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2</v>
          </cell>
          <cell r="W652">
            <v>-11.740963563100355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169</v>
          </cell>
          <cell r="AM652">
            <v>0</v>
          </cell>
          <cell r="AN652">
            <v>169.25623463293027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169</v>
          </cell>
        </row>
        <row r="653">
          <cell r="C653" t="str">
            <v>11539AllUD3AllFlow</v>
          </cell>
          <cell r="E653">
            <v>35</v>
          </cell>
          <cell r="H653">
            <v>35.14864412945310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37</v>
          </cell>
          <cell r="W653">
            <v>-36.611959141407986</v>
          </cell>
          <cell r="Y653">
            <v>0</v>
          </cell>
          <cell r="AB653">
            <v>0</v>
          </cell>
          <cell r="AD653">
            <v>0</v>
          </cell>
          <cell r="AF653">
            <v>1</v>
          </cell>
          <cell r="AH653">
            <v>-1</v>
          </cell>
          <cell r="AI653">
            <v>0</v>
          </cell>
          <cell r="AK653">
            <v>-2</v>
          </cell>
          <cell r="AM653">
            <v>-1</v>
          </cell>
          <cell r="AN653">
            <v>-1.463315011954891</v>
          </cell>
          <cell r="AP653">
            <v>0</v>
          </cell>
          <cell r="AS653">
            <v>0</v>
          </cell>
          <cell r="AU653">
            <v>0</v>
          </cell>
          <cell r="AV653">
            <v>-1</v>
          </cell>
          <cell r="AW653">
            <v>-2</v>
          </cell>
        </row>
        <row r="654">
          <cell r="C654" t="str">
            <v>11011AllUD3AllFlow</v>
          </cell>
          <cell r="E654">
            <v>-5338</v>
          </cell>
          <cell r="H654">
            <v>-5338.2422074285842</v>
          </cell>
          <cell r="J654">
            <v>-2</v>
          </cell>
          <cell r="M654">
            <v>-1.8427542254159539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5340</v>
          </cell>
          <cell r="AM654">
            <v>0</v>
          </cell>
          <cell r="AN654">
            <v>-5340.084961653999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5340</v>
          </cell>
        </row>
        <row r="655">
          <cell r="C655" t="str">
            <v>11012AllUD3AllFlow</v>
          </cell>
          <cell r="E655">
            <v>-671</v>
          </cell>
          <cell r="H655">
            <v>-671.42468191722935</v>
          </cell>
          <cell r="J655">
            <v>-2747</v>
          </cell>
          <cell r="M655">
            <v>-2746.5443862159682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3418</v>
          </cell>
          <cell r="AM655">
            <v>0</v>
          </cell>
          <cell r="AN655">
            <v>-3417.9690681331972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3418</v>
          </cell>
        </row>
        <row r="656">
          <cell r="C656" t="str">
            <v>11013AllUD3AllFlow</v>
          </cell>
          <cell r="E656">
            <v>-1639</v>
          </cell>
          <cell r="H656">
            <v>-1638.7961220776826</v>
          </cell>
          <cell r="J656">
            <v>0</v>
          </cell>
          <cell r="M656">
            <v>-0.27362242323613101</v>
          </cell>
          <cell r="O656">
            <v>0</v>
          </cell>
          <cell r="Q656">
            <v>0</v>
          </cell>
          <cell r="R656">
            <v>0</v>
          </cell>
          <cell r="T656">
            <v>-6</v>
          </cell>
          <cell r="V656">
            <v>0</v>
          </cell>
          <cell r="W656">
            <v>-6.1257359140970111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1645</v>
          </cell>
          <cell r="AM656">
            <v>0</v>
          </cell>
          <cell r="AN656">
            <v>-1645.1954804150157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45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60405TAllUD3AllFlow</v>
          </cell>
          <cell r="E658">
            <v>-861</v>
          </cell>
          <cell r="H658">
            <v>-860.86008582831801</v>
          </cell>
          <cell r="J658">
            <v>-151</v>
          </cell>
          <cell r="M658">
            <v>-150.50061075684746</v>
          </cell>
          <cell r="O658">
            <v>-159</v>
          </cell>
          <cell r="R658">
            <v>-158.94245110383514</v>
          </cell>
          <cell r="T658">
            <v>-80</v>
          </cell>
          <cell r="W658">
            <v>-79.634579555852596</v>
          </cell>
          <cell r="Y658">
            <v>-5</v>
          </cell>
          <cell r="AB658">
            <v>-4.8489397348206635</v>
          </cell>
          <cell r="AD658">
            <v>31</v>
          </cell>
          <cell r="AF658">
            <v>1</v>
          </cell>
          <cell r="AI658">
            <v>30.085973638723377</v>
          </cell>
          <cell r="AK658">
            <v>-1225</v>
          </cell>
          <cell r="AM658">
            <v>0</v>
          </cell>
          <cell r="AN658">
            <v>-1224.700693340950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225</v>
          </cell>
        </row>
        <row r="659">
          <cell r="C659" t="str">
            <v>12900TAllUD3AllFlow</v>
          </cell>
          <cell r="E659">
            <v>-2066</v>
          </cell>
          <cell r="H659">
            <v>-2066.050946846839</v>
          </cell>
          <cell r="J659">
            <v>-1475</v>
          </cell>
          <cell r="M659">
            <v>-1474.6847299738038</v>
          </cell>
          <cell r="O659">
            <v>-948</v>
          </cell>
          <cell r="Q659">
            <v>1</v>
          </cell>
          <cell r="R659">
            <v>-948.72685584117426</v>
          </cell>
          <cell r="T659">
            <v>-525</v>
          </cell>
          <cell r="V659">
            <v>0</v>
          </cell>
          <cell r="W659">
            <v>-524.52638154602721</v>
          </cell>
          <cell r="Y659">
            <v>-156</v>
          </cell>
          <cell r="AA659">
            <v>0</v>
          </cell>
          <cell r="AB659">
            <v>-155.93878646600041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5170</v>
          </cell>
          <cell r="AM659">
            <v>0</v>
          </cell>
          <cell r="AN659">
            <v>-5169.9277006738457</v>
          </cell>
          <cell r="AP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5170</v>
          </cell>
        </row>
        <row r="660">
          <cell r="C660" t="str">
            <v>13100TAllUD3AllFlow</v>
          </cell>
          <cell r="E660">
            <v>-13</v>
          </cell>
          <cell r="H660">
            <v>-12.700745649247695</v>
          </cell>
          <cell r="J660">
            <v>-25</v>
          </cell>
          <cell r="M660">
            <v>-25.331442421672861</v>
          </cell>
          <cell r="O660">
            <v>-1</v>
          </cell>
          <cell r="Q660">
            <v>0</v>
          </cell>
          <cell r="R660">
            <v>-0.7104593319812641</v>
          </cell>
          <cell r="T660">
            <v>-15</v>
          </cell>
          <cell r="V660">
            <v>0</v>
          </cell>
          <cell r="W660">
            <v>-14.98734010455018</v>
          </cell>
          <cell r="Y660">
            <v>1</v>
          </cell>
          <cell r="AA660">
            <v>0</v>
          </cell>
          <cell r="AB660">
            <v>0.64993540999999999</v>
          </cell>
          <cell r="AD660">
            <v>0</v>
          </cell>
          <cell r="AF660">
            <v>0</v>
          </cell>
          <cell r="AI660">
            <v>0</v>
          </cell>
          <cell r="AK660">
            <v>-53</v>
          </cell>
          <cell r="AM660">
            <v>0</v>
          </cell>
          <cell r="AN660">
            <v>-53.080052097451997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53</v>
          </cell>
        </row>
        <row r="661">
          <cell r="C661" t="str">
            <v>Operating_costs_other</v>
          </cell>
          <cell r="E661">
            <v>-5384</v>
          </cell>
          <cell r="F661">
            <v>1</v>
          </cell>
          <cell r="G661">
            <v>0</v>
          </cell>
          <cell r="H661">
            <v>-5384.9988884633822</v>
          </cell>
          <cell r="J661">
            <v>-5094</v>
          </cell>
          <cell r="K661">
            <v>1</v>
          </cell>
          <cell r="L661">
            <v>0</v>
          </cell>
          <cell r="M661">
            <v>-5095.4767710411088</v>
          </cell>
          <cell r="O661">
            <v>-1049</v>
          </cell>
          <cell r="P661">
            <v>1</v>
          </cell>
          <cell r="Q661">
            <v>-1</v>
          </cell>
          <cell r="R661">
            <v>-1048.8123796689897</v>
          </cell>
          <cell r="T661">
            <v>-337</v>
          </cell>
          <cell r="U661">
            <v>2</v>
          </cell>
          <cell r="V661">
            <v>0</v>
          </cell>
          <cell r="W661">
            <v>-338.60445229132597</v>
          </cell>
          <cell r="Y661">
            <v>-37</v>
          </cell>
          <cell r="Z661">
            <v>0</v>
          </cell>
          <cell r="AA661">
            <v>0</v>
          </cell>
          <cell r="AB661">
            <v>-37.054484390423397</v>
          </cell>
          <cell r="AD661">
            <v>2864</v>
          </cell>
          <cell r="AE661">
            <v>-1</v>
          </cell>
          <cell r="AF661">
            <v>-4</v>
          </cell>
          <cell r="AG661">
            <v>0</v>
          </cell>
          <cell r="AH661">
            <v>2</v>
          </cell>
          <cell r="AI661">
            <v>2866.6817740339002</v>
          </cell>
          <cell r="AK661">
            <v>-9037</v>
          </cell>
          <cell r="AL661">
            <v>0</v>
          </cell>
          <cell r="AM661">
            <v>1</v>
          </cell>
          <cell r="AN661">
            <v>-9038.2652018213339</v>
          </cell>
          <cell r="AP661">
            <v>0</v>
          </cell>
          <cell r="AQ661">
            <v>0</v>
          </cell>
          <cell r="AS661">
            <v>0</v>
          </cell>
          <cell r="AU661">
            <v>0</v>
          </cell>
          <cell r="AV661">
            <v>1</v>
          </cell>
          <cell r="AW661">
            <v>-9037</v>
          </cell>
        </row>
        <row r="662">
          <cell r="E662">
            <v>-23296</v>
          </cell>
          <cell r="F662">
            <v>1</v>
          </cell>
          <cell r="G662">
            <v>0</v>
          </cell>
          <cell r="H662">
            <v>-23296.6246916452</v>
          </cell>
          <cell r="J662">
            <v>-9513</v>
          </cell>
          <cell r="K662">
            <v>1</v>
          </cell>
          <cell r="L662">
            <v>0</v>
          </cell>
          <cell r="M662">
            <v>-9513.5200461236473</v>
          </cell>
          <cell r="O662">
            <v>-2157</v>
          </cell>
          <cell r="P662">
            <v>1</v>
          </cell>
          <cell r="Q662">
            <v>0</v>
          </cell>
          <cell r="R662">
            <v>-2157.1921938376477</v>
          </cell>
          <cell r="T662">
            <v>-1436</v>
          </cell>
          <cell r="U662">
            <v>2</v>
          </cell>
          <cell r="V662">
            <v>0</v>
          </cell>
          <cell r="W662">
            <v>-1436.0511249396595</v>
          </cell>
          <cell r="Y662">
            <v>-197</v>
          </cell>
          <cell r="Z662">
            <v>0</v>
          </cell>
          <cell r="AA662">
            <v>0</v>
          </cell>
          <cell r="AB662">
            <v>-197.23064026124445</v>
          </cell>
          <cell r="AD662">
            <v>3017</v>
          </cell>
          <cell r="AE662">
            <v>-1</v>
          </cell>
          <cell r="AF662">
            <v>0</v>
          </cell>
          <cell r="AG662">
            <v>0</v>
          </cell>
          <cell r="AH662">
            <v>0</v>
          </cell>
          <cell r="AI662">
            <v>3018.0716282881049</v>
          </cell>
          <cell r="AK662">
            <v>-33582</v>
          </cell>
          <cell r="AL662">
            <v>0</v>
          </cell>
          <cell r="AM662">
            <v>0</v>
          </cell>
          <cell r="AN662">
            <v>-33582.54706851929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0</v>
          </cell>
          <cell r="AV662">
            <v>0</v>
          </cell>
          <cell r="AW662">
            <v>-33582</v>
          </cell>
        </row>
        <row r="664">
          <cell r="C664" t="str">
            <v>60498TFTE200TAllFlow</v>
          </cell>
          <cell r="E664">
            <v>50397</v>
          </cell>
          <cell r="H664">
            <v>50397.404570284998</v>
          </cell>
          <cell r="J664">
            <v>15570</v>
          </cell>
          <cell r="M664">
            <v>15569.666666665</v>
          </cell>
          <cell r="O664">
            <v>16028</v>
          </cell>
          <cell r="R664">
            <v>16027.570157631</v>
          </cell>
          <cell r="T664">
            <v>8316</v>
          </cell>
          <cell r="W664">
            <v>8316.3556237009998</v>
          </cell>
          <cell r="Y664">
            <v>1205</v>
          </cell>
          <cell r="AB664">
            <v>1205.257777778</v>
          </cell>
          <cell r="AK664">
            <v>91516</v>
          </cell>
          <cell r="AN664">
            <v>91516.254796060006</v>
          </cell>
          <cell r="AW664">
            <v>91516</v>
          </cell>
        </row>
        <row r="666">
          <cell r="C666" t="str">
            <v>60420TAllUD3AllFlow</v>
          </cell>
          <cell r="E666">
            <v>-1761</v>
          </cell>
          <cell r="F666">
            <v>-1</v>
          </cell>
          <cell r="H666">
            <v>-1759.7904292012668</v>
          </cell>
          <cell r="J666">
            <v>-1334</v>
          </cell>
          <cell r="K666">
            <v>0</v>
          </cell>
          <cell r="M666">
            <v>-1333.9197914723768</v>
          </cell>
          <cell r="O666">
            <v>-901</v>
          </cell>
          <cell r="P666">
            <v>-1</v>
          </cell>
          <cell r="R666">
            <v>-899.56474504030757</v>
          </cell>
          <cell r="T666">
            <v>-449</v>
          </cell>
          <cell r="U666">
            <v>-1</v>
          </cell>
          <cell r="W666">
            <v>-448.49292182934784</v>
          </cell>
          <cell r="Y666">
            <v>-134</v>
          </cell>
          <cell r="Z666">
            <v>1</v>
          </cell>
          <cell r="AB666">
            <v>-134.68094047088914</v>
          </cell>
          <cell r="AD666">
            <v>0</v>
          </cell>
          <cell r="AF666">
            <v>3</v>
          </cell>
          <cell r="AH666">
            <v>-3</v>
          </cell>
          <cell r="AI666">
            <v>0</v>
          </cell>
          <cell r="AK666">
            <v>-4579</v>
          </cell>
          <cell r="AM666">
            <v>-3</v>
          </cell>
          <cell r="AN666">
            <v>-4576.4488280141886</v>
          </cell>
          <cell r="AP666">
            <v>0</v>
          </cell>
          <cell r="AS666">
            <v>0</v>
          </cell>
          <cell r="AU666">
            <v>0</v>
          </cell>
          <cell r="AV666">
            <v>-3</v>
          </cell>
          <cell r="AW666">
            <v>-4579</v>
          </cell>
        </row>
        <row r="667">
          <cell r="C667" t="str">
            <v>60425TAllUD3AllFlow</v>
          </cell>
          <cell r="E667">
            <v>-30</v>
          </cell>
          <cell r="H667">
            <v>-29.554397998886625</v>
          </cell>
          <cell r="J667">
            <v>-4</v>
          </cell>
          <cell r="M667">
            <v>-4.0384677846609502</v>
          </cell>
          <cell r="O667">
            <v>-3</v>
          </cell>
          <cell r="R667">
            <v>-3.1171432425039969</v>
          </cell>
          <cell r="T667">
            <v>-1</v>
          </cell>
          <cell r="W667">
            <v>-0.93801018664913494</v>
          </cell>
          <cell r="Y667">
            <v>0</v>
          </cell>
          <cell r="AB667">
            <v>0</v>
          </cell>
          <cell r="AD667">
            <v>0</v>
          </cell>
          <cell r="AF667">
            <v>0</v>
          </cell>
          <cell r="AI667">
            <v>0</v>
          </cell>
          <cell r="AK667">
            <v>-38</v>
          </cell>
          <cell r="AM667">
            <v>0</v>
          </cell>
          <cell r="AN667">
            <v>-37.64801921270071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38</v>
          </cell>
        </row>
        <row r="668">
          <cell r="C668" t="str">
            <v>60435TAllUD3AllFlow</v>
          </cell>
          <cell r="E668">
            <v>0</v>
          </cell>
          <cell r="H668">
            <v>0</v>
          </cell>
          <cell r="J668">
            <v>-1</v>
          </cell>
          <cell r="M668">
            <v>-1.0271231320450489</v>
          </cell>
          <cell r="O668">
            <v>0</v>
          </cell>
          <cell r="R668">
            <v>0</v>
          </cell>
          <cell r="T668">
            <v>0</v>
          </cell>
          <cell r="W668">
            <v>0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1</v>
          </cell>
          <cell r="AM668">
            <v>0</v>
          </cell>
          <cell r="AN668">
            <v>-1.0271231320450489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1</v>
          </cell>
        </row>
        <row r="669">
          <cell r="C669" t="str">
            <v>60430TAllUD3AllFlow</v>
          </cell>
          <cell r="E669">
            <v>-22</v>
          </cell>
          <cell r="H669">
            <v>-22.405631779239275</v>
          </cell>
          <cell r="J669">
            <v>0</v>
          </cell>
          <cell r="M669">
            <v>-0.23597856445065199</v>
          </cell>
          <cell r="O669">
            <v>0</v>
          </cell>
          <cell r="R669">
            <v>-0.18140084530698602</v>
          </cell>
          <cell r="T669">
            <v>-2</v>
          </cell>
          <cell r="W669">
            <v>-2.3089663048814026</v>
          </cell>
          <cell r="Y669">
            <v>0</v>
          </cell>
          <cell r="AB669">
            <v>0</v>
          </cell>
          <cell r="AD669">
            <v>0</v>
          </cell>
          <cell r="AF669">
            <v>-1</v>
          </cell>
          <cell r="AH669">
            <v>1</v>
          </cell>
          <cell r="AI669">
            <v>0</v>
          </cell>
          <cell r="AK669">
            <v>-24</v>
          </cell>
          <cell r="AM669">
            <v>1</v>
          </cell>
          <cell r="AN669">
            <v>-25.131977493878317</v>
          </cell>
          <cell r="AP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24</v>
          </cell>
        </row>
        <row r="670">
          <cell r="C670" t="str">
            <v>12030AllUD3AllFlow</v>
          </cell>
          <cell r="E670">
            <v>-193</v>
          </cell>
          <cell r="G670">
            <v>0</v>
          </cell>
          <cell r="H670">
            <v>-193.47430633637219</v>
          </cell>
          <cell r="J670">
            <v>-108</v>
          </cell>
          <cell r="M670">
            <v>-107.57027521784315</v>
          </cell>
          <cell r="O670">
            <v>-37</v>
          </cell>
          <cell r="R670">
            <v>-37.092477529972712</v>
          </cell>
          <cell r="T670">
            <v>-29</v>
          </cell>
          <cell r="W670">
            <v>-29.1026001927324</v>
          </cell>
          <cell r="Y670">
            <v>-1</v>
          </cell>
          <cell r="AB670">
            <v>-0.66688815323138206</v>
          </cell>
          <cell r="AD670">
            <v>0</v>
          </cell>
          <cell r="AF670">
            <v>0</v>
          </cell>
          <cell r="AI670">
            <v>0</v>
          </cell>
          <cell r="AK670">
            <v>-368</v>
          </cell>
          <cell r="AM670">
            <v>0</v>
          </cell>
          <cell r="AN670">
            <v>-367.90654743015187</v>
          </cell>
          <cell r="AP670">
            <v>0</v>
          </cell>
          <cell r="AQ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-368</v>
          </cell>
        </row>
        <row r="671">
          <cell r="C671" t="str">
            <v>60440TAllUD3AllFlow</v>
          </cell>
          <cell r="E671">
            <v>-2006</v>
          </cell>
          <cell r="F671">
            <v>-1</v>
          </cell>
          <cell r="G671">
            <v>0</v>
          </cell>
          <cell r="H671">
            <v>-2005.2247653157649</v>
          </cell>
          <cell r="J671">
            <v>-1447</v>
          </cell>
          <cell r="K671">
            <v>0</v>
          </cell>
          <cell r="L671">
            <v>0</v>
          </cell>
          <cell r="M671">
            <v>-1446.7916361713767</v>
          </cell>
          <cell r="O671">
            <v>-941</v>
          </cell>
          <cell r="P671">
            <v>-1</v>
          </cell>
          <cell r="Q671">
            <v>0</v>
          </cell>
          <cell r="R671">
            <v>-939.95576665809119</v>
          </cell>
          <cell r="T671">
            <v>-482</v>
          </cell>
          <cell r="U671">
            <v>-1</v>
          </cell>
          <cell r="V671">
            <v>0</v>
          </cell>
          <cell r="W671">
            <v>-480.84249851361074</v>
          </cell>
          <cell r="Y671">
            <v>-134</v>
          </cell>
          <cell r="Z671">
            <v>1</v>
          </cell>
          <cell r="AA671">
            <v>0</v>
          </cell>
          <cell r="AB671">
            <v>-135.3478286241205</v>
          </cell>
          <cell r="AD671">
            <v>0</v>
          </cell>
          <cell r="AF671">
            <v>2</v>
          </cell>
          <cell r="AG671">
            <v>0</v>
          </cell>
          <cell r="AH671">
            <v>-2</v>
          </cell>
          <cell r="AI671">
            <v>0</v>
          </cell>
          <cell r="AK671">
            <v>-5010</v>
          </cell>
          <cell r="AL671">
            <v>0</v>
          </cell>
          <cell r="AM671">
            <v>-2</v>
          </cell>
          <cell r="AN671">
            <v>-5008.1624952829634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U671">
            <v>0</v>
          </cell>
          <cell r="AV671">
            <v>-2</v>
          </cell>
          <cell r="AW671">
            <v>-5010</v>
          </cell>
        </row>
        <row r="672">
          <cell r="C672" t="str">
            <v>12110AllUD3AllFlow</v>
          </cell>
          <cell r="E672">
            <v>1</v>
          </cell>
          <cell r="H672">
            <v>1.014526634524584</v>
          </cell>
          <cell r="J672">
            <v>0</v>
          </cell>
          <cell r="M672">
            <v>0</v>
          </cell>
          <cell r="O672">
            <v>3</v>
          </cell>
          <cell r="R672">
            <v>2.7603946545792488</v>
          </cell>
          <cell r="T672">
            <v>1</v>
          </cell>
          <cell r="W672">
            <v>0.72996573660208708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5</v>
          </cell>
          <cell r="AM672">
            <v>0</v>
          </cell>
          <cell r="AN672">
            <v>4.5048870257059193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5</v>
          </cell>
        </row>
        <row r="673">
          <cell r="C673" t="str">
            <v>12050AllUD3AllFlow</v>
          </cell>
          <cell r="E673">
            <v>0</v>
          </cell>
          <cell r="H673">
            <v>0</v>
          </cell>
          <cell r="J673">
            <v>0</v>
          </cell>
          <cell r="M673">
            <v>0</v>
          </cell>
          <cell r="O673">
            <v>0</v>
          </cell>
          <cell r="R673">
            <v>0</v>
          </cell>
          <cell r="T673">
            <v>0</v>
          </cell>
          <cell r="W673">
            <v>-4.9901050000000002E-2</v>
          </cell>
          <cell r="Y673">
            <v>0</v>
          </cell>
          <cell r="AB673">
            <v>0</v>
          </cell>
          <cell r="AD673">
            <v>0</v>
          </cell>
          <cell r="AF673">
            <v>0</v>
          </cell>
          <cell r="AI673">
            <v>0</v>
          </cell>
          <cell r="AK673">
            <v>0</v>
          </cell>
          <cell r="AM673">
            <v>0</v>
          </cell>
          <cell r="AN673">
            <v>-4.9901050000000002E-2</v>
          </cell>
          <cell r="AP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0</v>
          </cell>
        </row>
        <row r="674">
          <cell r="C674" t="str">
            <v>60441CAllUD3AllFlow</v>
          </cell>
          <cell r="E674">
            <v>12</v>
          </cell>
          <cell r="H674">
            <v>11.515642243669831</v>
          </cell>
          <cell r="J674">
            <v>3</v>
          </cell>
          <cell r="M674">
            <v>2.527618990966281</v>
          </cell>
          <cell r="O674">
            <v>1</v>
          </cell>
          <cell r="R674">
            <v>0.69175255380588097</v>
          </cell>
          <cell r="T674">
            <v>0</v>
          </cell>
          <cell r="W674">
            <v>0</v>
          </cell>
          <cell r="Y674">
            <v>0</v>
          </cell>
          <cell r="AB674">
            <v>0</v>
          </cell>
          <cell r="AD674">
            <v>-1</v>
          </cell>
          <cell r="AF674">
            <v>-1</v>
          </cell>
          <cell r="AI674">
            <v>0</v>
          </cell>
          <cell r="AK674">
            <v>15</v>
          </cell>
          <cell r="AM674">
            <v>0</v>
          </cell>
          <cell r="AN674">
            <v>14.735013788441993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15</v>
          </cell>
        </row>
        <row r="675">
          <cell r="E675">
            <v>-1993</v>
          </cell>
          <cell r="F675">
            <v>-1</v>
          </cell>
          <cell r="G675">
            <v>0</v>
          </cell>
          <cell r="H675">
            <v>-1992.6945964375705</v>
          </cell>
          <cell r="J675">
            <v>-1444</v>
          </cell>
          <cell r="K675">
            <v>0</v>
          </cell>
          <cell r="L675">
            <v>0</v>
          </cell>
          <cell r="M675">
            <v>-1444.2640171804105</v>
          </cell>
          <cell r="O675">
            <v>-937</v>
          </cell>
          <cell r="P675">
            <v>-1</v>
          </cell>
          <cell r="Q675">
            <v>0</v>
          </cell>
          <cell r="R675">
            <v>-936.50361944970609</v>
          </cell>
          <cell r="T675">
            <v>-481</v>
          </cell>
          <cell r="U675">
            <v>-1</v>
          </cell>
          <cell r="V675">
            <v>0</v>
          </cell>
          <cell r="W675">
            <v>-480.16243382700867</v>
          </cell>
          <cell r="Y675">
            <v>-134</v>
          </cell>
          <cell r="Z675">
            <v>1</v>
          </cell>
          <cell r="AA675">
            <v>0</v>
          </cell>
          <cell r="AB675">
            <v>-135.3478286241205</v>
          </cell>
          <cell r="AD675">
            <v>-1</v>
          </cell>
          <cell r="AE675">
            <v>0</v>
          </cell>
          <cell r="AF675">
            <v>1</v>
          </cell>
          <cell r="AG675">
            <v>0</v>
          </cell>
          <cell r="AH675">
            <v>-2</v>
          </cell>
          <cell r="AI675">
            <v>0</v>
          </cell>
          <cell r="AK675">
            <v>-4990</v>
          </cell>
          <cell r="AL675">
            <v>0</v>
          </cell>
          <cell r="AM675">
            <v>-2</v>
          </cell>
          <cell r="AN675">
            <v>-4988.9724955188149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U675">
            <v>0</v>
          </cell>
          <cell r="AV675">
            <v>-2</v>
          </cell>
          <cell r="AW675">
            <v>-4990</v>
          </cell>
        </row>
        <row r="677">
          <cell r="C677" t="str">
            <v>60460TAUD140AllFlow</v>
          </cell>
          <cell r="AK677">
            <v>0</v>
          </cell>
          <cell r="AN677">
            <v>1.2898512450036001E-2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8">
          <cell r="C678" t="str">
            <v>60465AUD140AllFlow</v>
          </cell>
          <cell r="AK678">
            <v>0</v>
          </cell>
          <cell r="AN678">
            <v>0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0</v>
          </cell>
        </row>
        <row r="679">
          <cell r="C679" t="str">
            <v>60464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1">
          <cell r="C681" t="str">
            <v>60461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2AUD140AllFlow</v>
          </cell>
          <cell r="AK682">
            <v>0</v>
          </cell>
          <cell r="AN682">
            <v>0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3AUD140AllFlow</v>
          </cell>
          <cell r="AK683">
            <v>0</v>
          </cell>
          <cell r="AN683">
            <v>0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6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9TAUD140AllFlow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7">
          <cell r="C687" t="str">
            <v>60480TAUD140AllFlow</v>
          </cell>
          <cell r="AK687">
            <v>0</v>
          </cell>
          <cell r="AL687">
            <v>0</v>
          </cell>
          <cell r="AM687">
            <v>0</v>
          </cell>
          <cell r="AN687">
            <v>1.2898512450036001E-2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U687">
            <v>0</v>
          </cell>
          <cell r="AV687">
            <v>0</v>
          </cell>
          <cell r="AW687">
            <v>0</v>
          </cell>
        </row>
        <row r="691">
          <cell r="C691" t="str">
            <v>60510TAllUD3AllFlow</v>
          </cell>
          <cell r="AK691">
            <v>108</v>
          </cell>
          <cell r="AN691">
            <v>108.40522269368218</v>
          </cell>
          <cell r="AP691">
            <v>0</v>
          </cell>
          <cell r="AS691">
            <v>0</v>
          </cell>
          <cell r="AW691">
            <v>108</v>
          </cell>
        </row>
        <row r="692">
          <cell r="C692" t="str">
            <v>60520TAllUD3AllFlow</v>
          </cell>
          <cell r="AK692">
            <v>-40</v>
          </cell>
          <cell r="AL692">
            <v>0</v>
          </cell>
          <cell r="AN692">
            <v>-39.931037847473839</v>
          </cell>
          <cell r="AP692">
            <v>0</v>
          </cell>
          <cell r="AS692">
            <v>0</v>
          </cell>
          <cell r="AU692">
            <v>0</v>
          </cell>
          <cell r="AV692">
            <v>0</v>
          </cell>
          <cell r="AW692">
            <v>-40</v>
          </cell>
        </row>
        <row r="693">
          <cell r="AK693">
            <v>68</v>
          </cell>
          <cell r="AL693">
            <v>0</v>
          </cell>
          <cell r="AM693">
            <v>0</v>
          </cell>
          <cell r="AN693">
            <v>68.47418484620834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U693">
            <v>0</v>
          </cell>
          <cell r="AV693">
            <v>0</v>
          </cell>
          <cell r="AW693">
            <v>68</v>
          </cell>
        </row>
        <row r="695">
          <cell r="C695" t="str">
            <v>17450AllUD3AllFlow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</row>
        <row r="699">
          <cell r="C699" t="str">
            <v>17140TAllUD3AllFlow</v>
          </cell>
          <cell r="AK699">
            <v>-593</v>
          </cell>
          <cell r="AL699">
            <v>-6</v>
          </cell>
          <cell r="AN699">
            <v>-587.1648561503614</v>
          </cell>
          <cell r="AP699">
            <v>0</v>
          </cell>
          <cell r="AS699">
            <v>0</v>
          </cell>
          <cell r="AU699">
            <v>-6</v>
          </cell>
          <cell r="AV699">
            <v>0</v>
          </cell>
          <cell r="AW699">
            <v>-593</v>
          </cell>
        </row>
        <row r="700">
          <cell r="C700" t="str">
            <v>17130AllUD3AllFlow</v>
          </cell>
          <cell r="AK700">
            <v>31</v>
          </cell>
          <cell r="AN700">
            <v>30.729370597215411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31</v>
          </cell>
        </row>
        <row r="701">
          <cell r="C701" t="str">
            <v>17100TAllUD3AllFlow</v>
          </cell>
          <cell r="AK701">
            <v>205</v>
          </cell>
          <cell r="AN701">
            <v>205.22246795451127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205</v>
          </cell>
        </row>
        <row r="702">
          <cell r="C702" t="str">
            <v>60601CAllUD3AllFlow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17169CAllUD3AllFlow</v>
          </cell>
          <cell r="AK703">
            <v>-28</v>
          </cell>
          <cell r="AN703">
            <v>-28.195938099999999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28</v>
          </cell>
        </row>
        <row r="704">
          <cell r="C704" t="str">
            <v>17210CAllUD3AllFlow</v>
          </cell>
          <cell r="AK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0</v>
          </cell>
        </row>
        <row r="705">
          <cell r="C705" t="str">
            <v>60683TAllUD3AllFlow</v>
          </cell>
          <cell r="AK705">
            <v>-385</v>
          </cell>
          <cell r="AL705">
            <v>-6</v>
          </cell>
          <cell r="AM705">
            <v>0</v>
          </cell>
          <cell r="AN705">
            <v>-379.40895569863466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U705">
            <v>-6</v>
          </cell>
          <cell r="AV705">
            <v>0</v>
          </cell>
          <cell r="AW705">
            <v>-385</v>
          </cell>
        </row>
        <row r="707">
          <cell r="C707" t="str">
            <v>60625TAllUD3AllFlow</v>
          </cell>
          <cell r="AK707">
            <v>1015</v>
          </cell>
          <cell r="AN707">
            <v>1015.1749196760609</v>
          </cell>
          <cell r="AP707">
            <v>0</v>
          </cell>
          <cell r="AQ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015</v>
          </cell>
        </row>
        <row r="708">
          <cell r="C708" t="str">
            <v>60655TAllUD3AllFlow</v>
          </cell>
          <cell r="AK708">
            <v>-845</v>
          </cell>
          <cell r="AN708">
            <v>-845.2459465183515</v>
          </cell>
          <cell r="AP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-845</v>
          </cell>
        </row>
        <row r="709">
          <cell r="C709" t="str">
            <v>60685TAllUD3AllFlow</v>
          </cell>
          <cell r="AK709">
            <v>170</v>
          </cell>
          <cell r="AL709">
            <v>0</v>
          </cell>
          <cell r="AM709">
            <v>0</v>
          </cell>
          <cell r="AN709">
            <v>169.92897315770938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70</v>
          </cell>
        </row>
        <row r="711">
          <cell r="C711" t="str">
            <v>60626CAllUD3AllFlow</v>
          </cell>
          <cell r="AK711">
            <v>182</v>
          </cell>
          <cell r="AN711">
            <v>181.66541004075975</v>
          </cell>
          <cell r="AP711">
            <v>0</v>
          </cell>
          <cell r="AQ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182</v>
          </cell>
        </row>
        <row r="712">
          <cell r="C712" t="str">
            <v>60661CAllUD3AllFlow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0</v>
          </cell>
        </row>
        <row r="713">
          <cell r="C713" t="str">
            <v>60632CAllUD3AllFlow</v>
          </cell>
          <cell r="AK713">
            <v>0</v>
          </cell>
          <cell r="AN713">
            <v>5.4456099017739998E-3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88TAllUD3AllFlow</v>
          </cell>
          <cell r="AK714">
            <v>182</v>
          </cell>
          <cell r="AL714">
            <v>0</v>
          </cell>
          <cell r="AM714">
            <v>0</v>
          </cell>
          <cell r="AN714">
            <v>181.6708556506615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182</v>
          </cell>
        </row>
        <row r="716">
          <cell r="C716" t="str">
            <v>60631CAllUD3AllFlow</v>
          </cell>
          <cell r="AK716">
            <v>216</v>
          </cell>
          <cell r="AN716">
            <v>215.70908642000001</v>
          </cell>
          <cell r="AP716">
            <v>0</v>
          </cell>
          <cell r="AQ716">
            <v>0</v>
          </cell>
          <cell r="AS716">
            <v>0</v>
          </cell>
          <cell r="AV716">
            <v>0</v>
          </cell>
          <cell r="AW716">
            <v>216</v>
          </cell>
        </row>
        <row r="717">
          <cell r="C717" t="str">
            <v>60656CAllUD3AllFlow</v>
          </cell>
          <cell r="AK717">
            <v>-758</v>
          </cell>
          <cell r="AN717">
            <v>-757.73678093305932</v>
          </cell>
          <cell r="AP717">
            <v>0</v>
          </cell>
          <cell r="AS717">
            <v>0</v>
          </cell>
          <cell r="AV717">
            <v>0</v>
          </cell>
          <cell r="AW717">
            <v>-758</v>
          </cell>
        </row>
        <row r="718">
          <cell r="C718" t="str">
            <v>60662CAllUD3AllFlow</v>
          </cell>
          <cell r="AK718">
            <v>-220</v>
          </cell>
          <cell r="AN718">
            <v>-220.33523109999999</v>
          </cell>
          <cell r="AP718">
            <v>0</v>
          </cell>
          <cell r="AS718">
            <v>0</v>
          </cell>
          <cell r="AV718">
            <v>0</v>
          </cell>
          <cell r="AW718">
            <v>-220</v>
          </cell>
        </row>
        <row r="719">
          <cell r="C719" t="str">
            <v>60690TAllUD3AllFlow</v>
          </cell>
          <cell r="AK719">
            <v>-762</v>
          </cell>
          <cell r="AL719">
            <v>0</v>
          </cell>
          <cell r="AM719">
            <v>0</v>
          </cell>
          <cell r="AN719">
            <v>-762.3629256130592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U719">
            <v>0</v>
          </cell>
          <cell r="AV719">
            <v>0</v>
          </cell>
          <cell r="AW719">
            <v>-762</v>
          </cell>
        </row>
        <row r="722">
          <cell r="C722" t="str">
            <v>60693TAllUD3AllFlow</v>
          </cell>
          <cell r="AK722">
            <v>-580</v>
          </cell>
          <cell r="AL722">
            <v>0</v>
          </cell>
          <cell r="AM722">
            <v>0</v>
          </cell>
          <cell r="AN722">
            <v>-580.69206996239768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-580</v>
          </cell>
        </row>
        <row r="724">
          <cell r="C724" t="str">
            <v>60606CAllUD3AllFlow</v>
          </cell>
          <cell r="AK724">
            <v>0</v>
          </cell>
          <cell r="AN724">
            <v>0.47106910962831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710cAllUD3AllFlow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0</v>
          </cell>
        </row>
        <row r="726">
          <cell r="C726" t="str">
            <v>17510AllUD3AllFlow</v>
          </cell>
          <cell r="AK726">
            <v>-1</v>
          </cell>
          <cell r="AN726">
            <v>-0.73718335738880392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</v>
          </cell>
        </row>
        <row r="727">
          <cell r="C727" t="str">
            <v>17520AllUD3AllFlow</v>
          </cell>
          <cell r="AK727">
            <v>-4</v>
          </cell>
          <cell r="AN727">
            <v>-4.0125512061048099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4</v>
          </cell>
        </row>
        <row r="728">
          <cell r="C728" t="str">
            <v>17550CAllUD3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0</v>
          </cell>
        </row>
        <row r="729">
          <cell r="C729" t="str">
            <v>60698TAllUD3AllFlow</v>
          </cell>
          <cell r="AK729">
            <v>-800</v>
          </cell>
          <cell r="AL729">
            <v>-6</v>
          </cell>
          <cell r="AM729">
            <v>0</v>
          </cell>
          <cell r="AN729">
            <v>-794.45071795718832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U729">
            <v>-6</v>
          </cell>
          <cell r="AV729">
            <v>0</v>
          </cell>
          <cell r="AW729">
            <v>-800</v>
          </cell>
        </row>
        <row r="732">
          <cell r="C732" t="str">
            <v>60640TAllUD3AllFlow</v>
          </cell>
          <cell r="AK732">
            <v>1399</v>
          </cell>
          <cell r="AN732">
            <v>1398.5267611847573</v>
          </cell>
          <cell r="AP732">
            <v>0</v>
          </cell>
          <cell r="AS732">
            <v>0</v>
          </cell>
          <cell r="AV732">
            <v>0</v>
          </cell>
          <cell r="AW732">
            <v>1399</v>
          </cell>
        </row>
        <row r="733">
          <cell r="C733" t="str">
            <v>60670TAllUD3AllFlow</v>
          </cell>
          <cell r="AK733">
            <v>-2193</v>
          </cell>
          <cell r="AN733">
            <v>-2192.9774791419459</v>
          </cell>
          <cell r="AP733">
            <v>0</v>
          </cell>
          <cell r="AS733">
            <v>0</v>
          </cell>
          <cell r="AV733">
            <v>0</v>
          </cell>
          <cell r="AW733">
            <v>-2193</v>
          </cell>
        </row>
        <row r="738">
          <cell r="C738" t="str">
            <v>18100TAllUD3AllFlow</v>
          </cell>
          <cell r="AK738">
            <v>-549</v>
          </cell>
          <cell r="AL738">
            <v>0</v>
          </cell>
          <cell r="AN738">
            <v>-549.23201965509213</v>
          </cell>
          <cell r="AP738">
            <v>0</v>
          </cell>
          <cell r="AS738">
            <v>0</v>
          </cell>
          <cell r="AU738">
            <v>0</v>
          </cell>
          <cell r="AW738">
            <v>-549</v>
          </cell>
        </row>
        <row r="739">
          <cell r="C739" t="str">
            <v>18090TAllUD3AllFlow</v>
          </cell>
          <cell r="AK739">
            <v>18</v>
          </cell>
          <cell r="AN739">
            <v>18.082244312287724</v>
          </cell>
          <cell r="AP739">
            <v>0</v>
          </cell>
          <cell r="AS739">
            <v>0</v>
          </cell>
          <cell r="AU739">
            <v>0</v>
          </cell>
          <cell r="AW739">
            <v>18</v>
          </cell>
        </row>
        <row r="740">
          <cell r="C740" t="str">
            <v>18055AllUD3AllFlow</v>
          </cell>
          <cell r="AK740">
            <v>20</v>
          </cell>
          <cell r="AN740">
            <v>19.707994629186402</v>
          </cell>
          <cell r="AP740">
            <v>0</v>
          </cell>
          <cell r="AS740">
            <v>0</v>
          </cell>
          <cell r="AU740">
            <v>0</v>
          </cell>
          <cell r="AW740">
            <v>20</v>
          </cell>
        </row>
        <row r="741">
          <cell r="C741" t="str">
            <v>18400TAllUD3AllFlow</v>
          </cell>
          <cell r="AK741">
            <v>-511</v>
          </cell>
          <cell r="AL741">
            <v>0</v>
          </cell>
          <cell r="AM741">
            <v>0</v>
          </cell>
          <cell r="AN741">
            <v>-511.44178071361807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U741">
            <v>0</v>
          </cell>
          <cell r="AV741">
            <v>0</v>
          </cell>
          <cell r="AW741">
            <v>-511</v>
          </cell>
        </row>
        <row r="743">
          <cell r="C743" t="str">
            <v>18110AllUD3AllFlow</v>
          </cell>
          <cell r="AK743">
            <v>87</v>
          </cell>
          <cell r="AL743">
            <v>-0.53820584465184851</v>
          </cell>
          <cell r="AN743">
            <v>87.598524436004254</v>
          </cell>
          <cell r="AP743">
            <v>0</v>
          </cell>
          <cell r="AQ743">
            <v>0</v>
          </cell>
          <cell r="AS743">
            <v>0</v>
          </cell>
          <cell r="AU743">
            <v>-0.53820584465184851</v>
          </cell>
          <cell r="AW743">
            <v>87</v>
          </cell>
        </row>
        <row r="744">
          <cell r="C744" t="str">
            <v>18150AllUD3AllFlow</v>
          </cell>
          <cell r="AK744">
            <v>-5</v>
          </cell>
          <cell r="AN744">
            <v>-4.7789387829984022</v>
          </cell>
          <cell r="AP744">
            <v>0</v>
          </cell>
          <cell r="AS744">
            <v>0</v>
          </cell>
          <cell r="AU744">
            <v>0</v>
          </cell>
          <cell r="AV744">
            <v>0</v>
          </cell>
          <cell r="AW744">
            <v>-5</v>
          </cell>
        </row>
        <row r="745">
          <cell r="C745" t="str">
            <v>18165AllUD3AllFlow</v>
          </cell>
          <cell r="AK745">
            <v>0</v>
          </cell>
          <cell r="AN745">
            <v>-0.27079227179598803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</row>
        <row r="746">
          <cell r="C746" t="str">
            <v>18155AllUD3AllFlow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U746">
            <v>0</v>
          </cell>
          <cell r="AW746">
            <v>0</v>
          </cell>
        </row>
        <row r="747">
          <cell r="C747" t="str">
            <v>18160AllUD3AllFlow</v>
          </cell>
          <cell r="AK747">
            <v>-19</v>
          </cell>
          <cell r="AN747">
            <v>-19.08699922586171</v>
          </cell>
          <cell r="AP747">
            <v>0</v>
          </cell>
          <cell r="AS747">
            <v>0</v>
          </cell>
          <cell r="AU747">
            <v>0</v>
          </cell>
          <cell r="AW747">
            <v>-19</v>
          </cell>
        </row>
        <row r="748">
          <cell r="C748" t="str">
            <v>18200TAllUD3AllFlow</v>
          </cell>
          <cell r="AK748">
            <v>63</v>
          </cell>
          <cell r="AL748">
            <v>-0.53820584465184851</v>
          </cell>
          <cell r="AM748">
            <v>0</v>
          </cell>
          <cell r="AN748">
            <v>63.461794155348151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U748">
            <v>0</v>
          </cell>
          <cell r="AV748">
            <v>0</v>
          </cell>
          <cell r="AW748">
            <v>63</v>
          </cell>
        </row>
        <row r="750">
          <cell r="C750" t="str">
            <v>60790TAllUD3AllFlow</v>
          </cell>
          <cell r="AK750">
            <v>-449</v>
          </cell>
          <cell r="AL750">
            <v>-0.53820584465184851</v>
          </cell>
          <cell r="AN750">
            <v>-447.97998655826979</v>
          </cell>
          <cell r="AP750">
            <v>0</v>
          </cell>
          <cell r="AQ750">
            <v>0</v>
          </cell>
          <cell r="AS750">
            <v>0</v>
          </cell>
          <cell r="AU750">
            <v>-0.53820584465184851</v>
          </cell>
          <cell r="AV750">
            <v>0</v>
          </cell>
          <cell r="AW750">
            <v>-449</v>
          </cell>
        </row>
        <row r="752">
          <cell r="C752" t="str">
            <v>18020AllUD3AllFlow</v>
          </cell>
          <cell r="AK752">
            <v>-139</v>
          </cell>
          <cell r="AL752">
            <v>0</v>
          </cell>
          <cell r="AN752">
            <v>-138.90881683627657</v>
          </cell>
          <cell r="AP752">
            <v>0</v>
          </cell>
          <cell r="AQ752">
            <v>0</v>
          </cell>
          <cell r="AS752">
            <v>0</v>
          </cell>
          <cell r="AU752">
            <v>0</v>
          </cell>
          <cell r="AW752">
            <v>-139</v>
          </cell>
        </row>
        <row r="753">
          <cell r="C753" t="str">
            <v>18030AllUD3AllFlow</v>
          </cell>
          <cell r="AK753">
            <v>-11</v>
          </cell>
          <cell r="AN753">
            <v>-10.664914487262905</v>
          </cell>
          <cell r="AP753">
            <v>0</v>
          </cell>
          <cell r="AS753">
            <v>0</v>
          </cell>
          <cell r="AU753">
            <v>0</v>
          </cell>
          <cell r="AW753">
            <v>-11</v>
          </cell>
        </row>
        <row r="755">
          <cell r="C755" t="str">
            <v>18330AllUD3AllFlow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U755">
            <v>0</v>
          </cell>
          <cell r="AW755">
            <v>0</v>
          </cell>
        </row>
        <row r="756">
          <cell r="C756" t="str">
            <v>18060TAllUD3AllFlow</v>
          </cell>
          <cell r="AK756">
            <v>-150</v>
          </cell>
          <cell r="AL756">
            <v>0</v>
          </cell>
          <cell r="AM756">
            <v>0</v>
          </cell>
          <cell r="AN756">
            <v>-149.5737313235394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-150</v>
          </cell>
        </row>
        <row r="758">
          <cell r="AK758">
            <v>63</v>
          </cell>
          <cell r="AL758">
            <v>-0.53820584465184851</v>
          </cell>
          <cell r="AM758">
            <v>0</v>
          </cell>
          <cell r="AN758">
            <v>63.461794155348151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63</v>
          </cell>
        </row>
        <row r="759">
          <cell r="AK759">
            <v>-511</v>
          </cell>
          <cell r="AL759">
            <v>0</v>
          </cell>
          <cell r="AM759">
            <v>0</v>
          </cell>
          <cell r="AN759">
            <v>-511.44178071361807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U759">
            <v>0</v>
          </cell>
          <cell r="AW759">
            <v>-511</v>
          </cell>
        </row>
        <row r="760">
          <cell r="AK760">
            <v>-448</v>
          </cell>
          <cell r="AL760">
            <v>-0.53820584465184851</v>
          </cell>
          <cell r="AM760">
            <v>0</v>
          </cell>
          <cell r="AN760">
            <v>-447.9799865582699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-448</v>
          </cell>
        </row>
        <row r="762">
          <cell r="AK762">
            <v>24938</v>
          </cell>
          <cell r="AL762">
            <v>2</v>
          </cell>
          <cell r="AM762">
            <v>0</v>
          </cell>
          <cell r="AN762">
            <v>24937.74539426274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2</v>
          </cell>
          <cell r="AV762">
            <v>0</v>
          </cell>
          <cell r="AW762">
            <v>24938</v>
          </cell>
        </row>
        <row r="763">
          <cell r="C763" t="str">
            <v>60701AllUD3AllFlow</v>
          </cell>
          <cell r="AK763">
            <v>24183</v>
          </cell>
          <cell r="AL763">
            <v>1</v>
          </cell>
          <cell r="AN763">
            <v>24182.177065786862</v>
          </cell>
          <cell r="AP763">
            <v>0</v>
          </cell>
          <cell r="AQ763">
            <v>0</v>
          </cell>
          <cell r="AS763">
            <v>0</v>
          </cell>
          <cell r="AU763">
            <v>1</v>
          </cell>
          <cell r="AW763">
            <v>24183</v>
          </cell>
        </row>
        <row r="764">
          <cell r="C764" t="str">
            <v>60702CAllUD3AllFlow</v>
          </cell>
          <cell r="AK764">
            <v>0</v>
          </cell>
          <cell r="AN764">
            <v>3.1118372413471998E-2</v>
          </cell>
          <cell r="AP764">
            <v>0</v>
          </cell>
          <cell r="AS764">
            <v>0</v>
          </cell>
          <cell r="AU764">
            <v>0</v>
          </cell>
          <cell r="AW764">
            <v>0</v>
          </cell>
        </row>
        <row r="765">
          <cell r="AK765">
            <v>219</v>
          </cell>
          <cell r="AL765">
            <v>0</v>
          </cell>
          <cell r="AM765">
            <v>0</v>
          </cell>
          <cell r="AN765">
            <v>218.53023056543677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219</v>
          </cell>
        </row>
        <row r="766">
          <cell r="AK766">
            <v>-190</v>
          </cell>
          <cell r="AL766">
            <v>0</v>
          </cell>
          <cell r="AM766">
            <v>0</v>
          </cell>
          <cell r="AN766">
            <v>-190.04284824212516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U766">
            <v>0</v>
          </cell>
          <cell r="AV766">
            <v>0</v>
          </cell>
          <cell r="AW766">
            <v>-190</v>
          </cell>
        </row>
        <row r="767">
          <cell r="C767" t="str">
            <v>60706CAllUD3AllFlow</v>
          </cell>
          <cell r="AK767">
            <v>784</v>
          </cell>
          <cell r="AL767">
            <v>1</v>
          </cell>
          <cell r="AM767">
            <v>0</v>
          </cell>
          <cell r="AN767">
            <v>784.02459242677287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1</v>
          </cell>
          <cell r="AV767">
            <v>0</v>
          </cell>
          <cell r="AW767">
            <v>784</v>
          </cell>
        </row>
        <row r="769">
          <cell r="C769" t="str">
            <v>60717CAllUD3AllFlow</v>
          </cell>
          <cell r="AK769">
            <v>0.22</v>
          </cell>
          <cell r="AN769">
            <v>0.22</v>
          </cell>
          <cell r="AP769">
            <v>0</v>
          </cell>
          <cell r="AS769">
            <v>0</v>
          </cell>
          <cell r="AW769">
            <v>0.22</v>
          </cell>
        </row>
        <row r="771">
          <cell r="C771" t="str">
            <v>60711CAllUD3AllFlow</v>
          </cell>
          <cell r="AK771">
            <v>-173</v>
          </cell>
          <cell r="AL771">
            <v>-0.655816927909882</v>
          </cell>
          <cell r="AN771">
            <v>-172.48541033389014</v>
          </cell>
          <cell r="AP771">
            <v>0</v>
          </cell>
          <cell r="AQ771">
            <v>0</v>
          </cell>
          <cell r="AS771">
            <v>0</v>
          </cell>
          <cell r="AU771">
            <v>-0.655816927909882</v>
          </cell>
          <cell r="AW771">
            <v>-173</v>
          </cell>
        </row>
        <row r="772">
          <cell r="C772" t="str">
            <v>60712AllUD3AllFlow</v>
          </cell>
          <cell r="AK772">
            <v>-70</v>
          </cell>
          <cell r="AN772">
            <v>-70.170406594019752</v>
          </cell>
          <cell r="AP772">
            <v>0</v>
          </cell>
          <cell r="AS772">
            <v>0</v>
          </cell>
          <cell r="AU772">
            <v>0</v>
          </cell>
          <cell r="AW772">
            <v>-70</v>
          </cell>
        </row>
        <row r="773">
          <cell r="C773" t="str">
            <v>60706TAllUD3AllFlow</v>
          </cell>
          <cell r="AK773">
            <v>-243</v>
          </cell>
          <cell r="AL773">
            <v>-0.655816927909882</v>
          </cell>
          <cell r="AM773">
            <v>0</v>
          </cell>
          <cell r="AN773">
            <v>-242.65581692790988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U773">
            <v>-0.655816927909882</v>
          </cell>
          <cell r="AV773">
            <v>0</v>
          </cell>
          <cell r="AW773">
            <v>-243</v>
          </cell>
        </row>
        <row r="775">
          <cell r="C775" t="str">
            <v>60710AllUD3AllFlow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</row>
        <row r="776">
          <cell r="C776" t="str">
            <v>60714AllUD3AllFlow</v>
          </cell>
          <cell r="AK776">
            <v>0</v>
          </cell>
          <cell r="AN776">
            <v>0</v>
          </cell>
          <cell r="AP776">
            <v>0</v>
          </cell>
          <cell r="AS776">
            <v>0</v>
          </cell>
          <cell r="AW776">
            <v>0</v>
          </cell>
        </row>
        <row r="777">
          <cell r="C777" t="str">
            <v>60720TAllUD3AllFlow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</row>
        <row r="779">
          <cell r="C779" t="str">
            <v>60716AllUD3AllFlow</v>
          </cell>
          <cell r="AK779">
            <v>-70</v>
          </cell>
          <cell r="AN779">
            <v>-70.08280500474023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70</v>
          </cell>
        </row>
        <row r="780">
          <cell r="C780" t="str">
            <v>60723AllUD3AllFlow</v>
          </cell>
          <cell r="AK780">
            <v>18</v>
          </cell>
          <cell r="AN780">
            <v>18.039721989678842</v>
          </cell>
          <cell r="AP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18</v>
          </cell>
        </row>
        <row r="781">
          <cell r="C781" t="str">
            <v>60724AllUD3AllFlow</v>
          </cell>
          <cell r="AK781">
            <v>-149</v>
          </cell>
          <cell r="AN781">
            <v>-148.52586409105521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49</v>
          </cell>
        </row>
        <row r="782">
          <cell r="AU782">
            <v>0</v>
          </cell>
          <cell r="AV782">
            <v>0</v>
          </cell>
        </row>
        <row r="783">
          <cell r="C783" t="str">
            <v>60715AllUD3AllFlow</v>
          </cell>
          <cell r="AK783">
            <v>2</v>
          </cell>
          <cell r="AN783">
            <v>1.700485558009318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2</v>
          </cell>
        </row>
        <row r="784">
          <cell r="C784" t="str">
            <v>60732AllUD3AllFlow</v>
          </cell>
          <cell r="AK784">
            <v>-24</v>
          </cell>
          <cell r="AN784">
            <v>-24.074741946012235</v>
          </cell>
          <cell r="AP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-24</v>
          </cell>
        </row>
        <row r="785">
          <cell r="C785" t="str">
            <v>60722TAllUD3AllFlow</v>
          </cell>
          <cell r="AK785">
            <v>-22</v>
          </cell>
          <cell r="AL785">
            <v>0</v>
          </cell>
          <cell r="AM785">
            <v>0</v>
          </cell>
          <cell r="AN785">
            <v>-22.374256388002916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22</v>
          </cell>
        </row>
        <row r="787">
          <cell r="C787" t="str">
            <v>18050AllUD3AllFlow</v>
          </cell>
          <cell r="AK787">
            <v>6</v>
          </cell>
          <cell r="AN787">
            <v>6.4556852741386406</v>
          </cell>
          <cell r="AP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6</v>
          </cell>
        </row>
        <row r="788">
          <cell r="AK788">
            <v>-5</v>
          </cell>
          <cell r="AL788">
            <v>0</v>
          </cell>
          <cell r="AM788">
            <v>0</v>
          </cell>
          <cell r="AN788">
            <v>-4.7789387829984022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U788">
            <v>0</v>
          </cell>
          <cell r="AV788">
            <v>0</v>
          </cell>
          <cell r="AW788">
            <v>-5</v>
          </cell>
        </row>
        <row r="789">
          <cell r="C789" t="str">
            <v>18085AllUD3AllFlow</v>
          </cell>
          <cell r="AK789">
            <v>12</v>
          </cell>
          <cell r="AN789">
            <v>11.626559038149088</v>
          </cell>
          <cell r="AP789">
            <v>0</v>
          </cell>
          <cell r="AS789">
            <v>0</v>
          </cell>
          <cell r="AU789">
            <v>0</v>
          </cell>
          <cell r="AW789">
            <v>12</v>
          </cell>
        </row>
        <row r="790">
          <cell r="C790" t="str">
            <v>60729CAllUD3AllFlow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U790">
            <v>0</v>
          </cell>
          <cell r="AW790">
            <v>0</v>
          </cell>
        </row>
        <row r="791">
          <cell r="C791" t="str">
            <v>60725TAllUD3AllFlow</v>
          </cell>
          <cell r="AK791">
            <v>13</v>
          </cell>
          <cell r="AL791">
            <v>0</v>
          </cell>
          <cell r="AM791">
            <v>0</v>
          </cell>
          <cell r="AN791">
            <v>13.303305529289325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U791">
            <v>0</v>
          </cell>
          <cell r="AV791">
            <v>0</v>
          </cell>
          <cell r="AW791">
            <v>13</v>
          </cell>
        </row>
        <row r="793">
          <cell r="C793" t="str">
            <v>60755TAllUD3AllFlow</v>
          </cell>
          <cell r="AK793">
            <v>0</v>
          </cell>
          <cell r="AN793">
            <v>-0.27079227179598803</v>
          </cell>
          <cell r="AP793">
            <v>0</v>
          </cell>
          <cell r="AS793">
            <v>0</v>
          </cell>
          <cell r="AW793">
            <v>0</v>
          </cell>
        </row>
        <row r="795">
          <cell r="AK795">
            <v>20</v>
          </cell>
          <cell r="AL795">
            <v>0</v>
          </cell>
          <cell r="AM795">
            <v>0</v>
          </cell>
          <cell r="AN795">
            <v>19.7079946291864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W795">
            <v>20</v>
          </cell>
        </row>
        <row r="796"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</row>
        <row r="797">
          <cell r="AK797">
            <v>-19</v>
          </cell>
          <cell r="AL797">
            <v>0</v>
          </cell>
          <cell r="AM797">
            <v>0</v>
          </cell>
          <cell r="AN797">
            <v>-19.08699922586171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U797">
            <v>0</v>
          </cell>
          <cell r="AW797">
            <v>-19</v>
          </cell>
        </row>
        <row r="798">
          <cell r="C798" t="str">
            <v>60765TAllUD3AllFlow</v>
          </cell>
          <cell r="AK798">
            <v>1</v>
          </cell>
          <cell r="AL798">
            <v>0</v>
          </cell>
          <cell r="AM798">
            <v>0</v>
          </cell>
          <cell r="AN798">
            <v>0.6209954033246916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1</v>
          </cell>
        </row>
        <row r="800">
          <cell r="C800" t="str">
            <v>18080AllUD3AllFlow</v>
          </cell>
          <cell r="AK800">
            <v>-1</v>
          </cell>
          <cell r="AN800">
            <v>-1.1361623808012311</v>
          </cell>
          <cell r="AP800">
            <v>0</v>
          </cell>
          <cell r="AQ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-1</v>
          </cell>
        </row>
        <row r="801">
          <cell r="C801" t="str">
            <v>60726AllUD3AllFlow</v>
          </cell>
          <cell r="AK801">
            <v>4</v>
          </cell>
          <cell r="AN801">
            <v>3.6980211277241781</v>
          </cell>
          <cell r="AP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4</v>
          </cell>
        </row>
        <row r="802">
          <cell r="C802" t="str">
            <v>60727AllUD3AllFlow</v>
          </cell>
          <cell r="AK802">
            <v>1</v>
          </cell>
          <cell r="AN802">
            <v>0.63850487216007301</v>
          </cell>
          <cell r="AP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1</v>
          </cell>
        </row>
        <row r="803">
          <cell r="C803" t="str">
            <v>60730TAllUD3AllFlow</v>
          </cell>
          <cell r="AK803">
            <v>4</v>
          </cell>
          <cell r="AL803">
            <v>0</v>
          </cell>
          <cell r="AM803">
            <v>0</v>
          </cell>
          <cell r="AN803">
            <v>3.200363619083019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</v>
          </cell>
        </row>
        <row r="805">
          <cell r="C805" t="str">
            <v>60735TAllUD3AllFlow</v>
          </cell>
          <cell r="AK805">
            <v>-448</v>
          </cell>
          <cell r="AL805">
            <v>-0.655816927909882</v>
          </cell>
          <cell r="AM805">
            <v>0</v>
          </cell>
          <cell r="AN805">
            <v>-448.7451481421283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-0.655816927909882</v>
          </cell>
          <cell r="AV805">
            <v>0</v>
          </cell>
          <cell r="AW805">
            <v>-448</v>
          </cell>
        </row>
        <row r="807">
          <cell r="C807" t="str">
            <v>60775CAllUD3AllFlow</v>
          </cell>
          <cell r="AK807">
            <v>0.57099999999999995</v>
          </cell>
          <cell r="AN807">
            <v>0.57138512093306604</v>
          </cell>
          <cell r="AP807">
            <v>0</v>
          </cell>
          <cell r="AS807">
            <v>0</v>
          </cell>
          <cell r="AW807">
            <v>0.57099999999999995</v>
          </cell>
        </row>
        <row r="809">
          <cell r="C809" t="str">
            <v>60761CAllUD3AllFlow</v>
          </cell>
          <cell r="AK809">
            <v>0</v>
          </cell>
          <cell r="AN809">
            <v>0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0</v>
          </cell>
        </row>
        <row r="810">
          <cell r="C810" t="str">
            <v>60762CAllUD3AllFlow</v>
          </cell>
          <cell r="AK810">
            <v>-19</v>
          </cell>
          <cell r="AL810">
            <v>0</v>
          </cell>
          <cell r="AN810">
            <v>-18.6472520297407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19</v>
          </cell>
        </row>
        <row r="811">
          <cell r="C811" t="str">
            <v>60763CAllUD3AllFlow</v>
          </cell>
          <cell r="AK811">
            <v>0</v>
          </cell>
          <cell r="AN811">
            <v>-8.5540202688403996E-2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</row>
        <row r="812">
          <cell r="C812" t="str">
            <v>60770TAllUD3AllFlow</v>
          </cell>
          <cell r="AK812">
            <v>-19</v>
          </cell>
          <cell r="AL812">
            <v>0</v>
          </cell>
          <cell r="AM812">
            <v>0</v>
          </cell>
          <cell r="AN812">
            <v>-18.73279223242912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19</v>
          </cell>
        </row>
        <row r="813">
          <cell r="C813" t="str">
            <v>60764CAllUD3AllFlow</v>
          </cell>
          <cell r="AK813">
            <v>0</v>
          </cell>
          <cell r="AN813">
            <v>-0.37547723741434502</v>
          </cell>
          <cell r="AP813">
            <v>0</v>
          </cell>
          <cell r="AS813">
            <v>0</v>
          </cell>
          <cell r="AW813">
            <v>0</v>
          </cell>
        </row>
        <row r="814">
          <cell r="C814" t="str">
            <v>60780TAllUD3AllFlow</v>
          </cell>
          <cell r="AK814">
            <v>-19</v>
          </cell>
          <cell r="AL814">
            <v>0</v>
          </cell>
          <cell r="AM814">
            <v>0</v>
          </cell>
          <cell r="AN814">
            <v>-19.10826946984346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9</v>
          </cell>
        </row>
        <row r="816">
          <cell r="C816" t="str">
            <v>32900TAllUD3M370</v>
          </cell>
          <cell r="AK816">
            <v>-20</v>
          </cell>
          <cell r="AL816">
            <v>0</v>
          </cell>
          <cell r="AN816">
            <v>-20.464144029033388</v>
          </cell>
          <cell r="AP816">
            <v>0</v>
          </cell>
          <cell r="AQ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-20</v>
          </cell>
        </row>
        <row r="817">
          <cell r="C817" t="str">
            <v>32900TAllUD3M375</v>
          </cell>
          <cell r="AK817">
            <v>1</v>
          </cell>
          <cell r="AN817">
            <v>1.3558745591899191</v>
          </cell>
          <cell r="AP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1</v>
          </cell>
        </row>
        <row r="818">
          <cell r="C818" t="str">
            <v>Tax_equity_USD</v>
          </cell>
          <cell r="AK818">
            <v>-19</v>
          </cell>
          <cell r="AL818">
            <v>0</v>
          </cell>
          <cell r="AM818">
            <v>0</v>
          </cell>
          <cell r="AN818">
            <v>-19.108269469843471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-19</v>
          </cell>
        </row>
        <row r="825">
          <cell r="C825" t="str">
            <v>20010INA110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20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0</v>
          </cell>
          <cell r="AM826">
            <v>0</v>
          </cell>
          <cell r="AN826">
            <v>0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0</v>
          </cell>
        </row>
        <row r="827">
          <cell r="C827" t="str">
            <v>20010INA250T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65T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30</v>
          </cell>
          <cell r="R828">
            <v>29.548167693629718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30</v>
          </cell>
          <cell r="AM828">
            <v>0</v>
          </cell>
          <cell r="AN828">
            <v>29.548167693629718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30</v>
          </cell>
        </row>
        <row r="829">
          <cell r="C829" t="str">
            <v>20010INA185TM220</v>
          </cell>
          <cell r="E829">
            <v>204</v>
          </cell>
          <cell r="F829">
            <v>0</v>
          </cell>
          <cell r="H829">
            <v>204.13056816678946</v>
          </cell>
          <cell r="J829">
            <v>13</v>
          </cell>
          <cell r="K829">
            <v>0</v>
          </cell>
          <cell r="M829">
            <v>12.744368728478445</v>
          </cell>
          <cell r="O829">
            <v>41</v>
          </cell>
          <cell r="P829">
            <v>-1</v>
          </cell>
          <cell r="R829">
            <v>41.924057255637749</v>
          </cell>
          <cell r="T829">
            <v>-4</v>
          </cell>
          <cell r="U829">
            <v>0</v>
          </cell>
          <cell r="W829">
            <v>-4.4527541176965748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I829">
            <v>0</v>
          </cell>
          <cell r="AK829">
            <v>254</v>
          </cell>
          <cell r="AL829">
            <v>0</v>
          </cell>
          <cell r="AM829">
            <v>0</v>
          </cell>
          <cell r="AN829">
            <v>254.34624003320909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254</v>
          </cell>
        </row>
        <row r="830">
          <cell r="C830" t="str">
            <v>20010AllUD3M220</v>
          </cell>
          <cell r="E830">
            <v>204</v>
          </cell>
          <cell r="F830">
            <v>0</v>
          </cell>
          <cell r="G830">
            <v>0</v>
          </cell>
          <cell r="H830">
            <v>204.13056816678946</v>
          </cell>
          <cell r="J830">
            <v>13</v>
          </cell>
          <cell r="K830">
            <v>0</v>
          </cell>
          <cell r="L830">
            <v>0</v>
          </cell>
          <cell r="M830">
            <v>12.744368728478445</v>
          </cell>
          <cell r="O830">
            <v>71</v>
          </cell>
          <cell r="P830">
            <v>-1</v>
          </cell>
          <cell r="Q830">
            <v>0</v>
          </cell>
          <cell r="R830">
            <v>71.472224949267471</v>
          </cell>
          <cell r="T830">
            <v>-4</v>
          </cell>
          <cell r="U830">
            <v>0</v>
          </cell>
          <cell r="V830">
            <v>0</v>
          </cell>
          <cell r="W830">
            <v>-4.452754117696574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284</v>
          </cell>
          <cell r="AL830">
            <v>0</v>
          </cell>
          <cell r="AM830">
            <v>0</v>
          </cell>
          <cell r="AN830">
            <v>283.89440772683878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84</v>
          </cell>
        </row>
        <row r="832">
          <cell r="C832" t="str">
            <v>20010INA110M230</v>
          </cell>
          <cell r="AK832">
            <v>0</v>
          </cell>
          <cell r="AL832">
            <v>0</v>
          </cell>
          <cell r="AN832">
            <v>-0.15829768439044697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20M230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W833">
            <v>0</v>
          </cell>
        </row>
        <row r="834">
          <cell r="C834" t="str">
            <v>20010INA250TM230</v>
          </cell>
          <cell r="AK834">
            <v>0</v>
          </cell>
          <cell r="AL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65T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185TM230</v>
          </cell>
          <cell r="AK836">
            <v>-335</v>
          </cell>
          <cell r="AL836">
            <v>0</v>
          </cell>
          <cell r="AN836">
            <v>-334.9785741447447</v>
          </cell>
          <cell r="AP836">
            <v>0</v>
          </cell>
          <cell r="AQ836">
            <v>0</v>
          </cell>
          <cell r="AS836">
            <v>0</v>
          </cell>
          <cell r="AW836">
            <v>-335</v>
          </cell>
        </row>
        <row r="837">
          <cell r="C837" t="str">
            <v>20010AllUD3M230</v>
          </cell>
          <cell r="AK837">
            <v>-335</v>
          </cell>
          <cell r="AL837">
            <v>0</v>
          </cell>
          <cell r="AM837">
            <v>0</v>
          </cell>
          <cell r="AN837">
            <v>-335.13687182913515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W837">
            <v>-335</v>
          </cell>
        </row>
        <row r="839">
          <cell r="C839" t="str">
            <v>20010INA110M410</v>
          </cell>
          <cell r="E839">
            <v>0</v>
          </cell>
          <cell r="H839">
            <v>0</v>
          </cell>
          <cell r="J839">
            <v>3558</v>
          </cell>
          <cell r="M839">
            <v>3558.1231973140234</v>
          </cell>
          <cell r="O839">
            <v>0</v>
          </cell>
          <cell r="R839">
            <v>0</v>
          </cell>
          <cell r="T839">
            <v>5</v>
          </cell>
          <cell r="W839">
            <v>5.2883826491615755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3563</v>
          </cell>
          <cell r="AM839">
            <v>0</v>
          </cell>
          <cell r="AN839">
            <v>3563.411579963185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3563</v>
          </cell>
        </row>
        <row r="840">
          <cell r="C840" t="str">
            <v>20010INA120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250TM410</v>
          </cell>
          <cell r="E841">
            <v>0</v>
          </cell>
          <cell r="H841">
            <v>0</v>
          </cell>
          <cell r="J841">
            <v>1507</v>
          </cell>
          <cell r="M841">
            <v>1507.1499578629521</v>
          </cell>
          <cell r="O841">
            <v>0</v>
          </cell>
          <cell r="R841">
            <v>0</v>
          </cell>
          <cell r="T841">
            <v>5</v>
          </cell>
          <cell r="W841">
            <v>4.5403555395706201</v>
          </cell>
          <cell r="Y841">
            <v>0</v>
          </cell>
          <cell r="AB841">
            <v>0</v>
          </cell>
          <cell r="AD841">
            <v>0</v>
          </cell>
          <cell r="AF841">
            <v>0</v>
          </cell>
          <cell r="AI841">
            <v>0</v>
          </cell>
          <cell r="AK841">
            <v>1512</v>
          </cell>
          <cell r="AM841">
            <v>0</v>
          </cell>
          <cell r="AN841">
            <v>1511.6903134025226</v>
          </cell>
          <cell r="AP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512</v>
          </cell>
        </row>
        <row r="842">
          <cell r="C842" t="str">
            <v>20010INA165T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185TM410</v>
          </cell>
          <cell r="E843">
            <v>0</v>
          </cell>
          <cell r="F843">
            <v>0</v>
          </cell>
          <cell r="H843">
            <v>0</v>
          </cell>
          <cell r="J843">
            <v>212</v>
          </cell>
          <cell r="K843">
            <v>1</v>
          </cell>
          <cell r="M843">
            <v>211.34767751812922</v>
          </cell>
          <cell r="O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  <cell r="W843">
            <v>7.8980267504061993E-2</v>
          </cell>
          <cell r="Y843">
            <v>0</v>
          </cell>
          <cell r="Z843">
            <v>0</v>
          </cell>
          <cell r="AB843">
            <v>0</v>
          </cell>
          <cell r="AD843">
            <v>0</v>
          </cell>
          <cell r="AE843">
            <v>0</v>
          </cell>
          <cell r="AF843">
            <v>-1</v>
          </cell>
          <cell r="AG843">
            <v>1</v>
          </cell>
          <cell r="AI843">
            <v>0</v>
          </cell>
          <cell r="AK843">
            <v>212</v>
          </cell>
          <cell r="AL843">
            <v>1</v>
          </cell>
          <cell r="AM843">
            <v>0</v>
          </cell>
          <cell r="AN843">
            <v>211.42665778563327</v>
          </cell>
          <cell r="AP843">
            <v>0</v>
          </cell>
          <cell r="AQ843">
            <v>0</v>
          </cell>
          <cell r="AS843">
            <v>0</v>
          </cell>
          <cell r="AU843">
            <v>1</v>
          </cell>
          <cell r="AV843">
            <v>0</v>
          </cell>
          <cell r="AW843">
            <v>212</v>
          </cell>
        </row>
        <row r="844">
          <cell r="C844" t="str">
            <v>20010AllUD3M4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5277</v>
          </cell>
          <cell r="K844">
            <v>1</v>
          </cell>
          <cell r="L844">
            <v>0</v>
          </cell>
          <cell r="M844">
            <v>5276.620832695104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10</v>
          </cell>
          <cell r="U844">
            <v>0</v>
          </cell>
          <cell r="V844">
            <v>0</v>
          </cell>
          <cell r="W844">
            <v>9.907718456236256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-1</v>
          </cell>
          <cell r="AG844">
            <v>1</v>
          </cell>
          <cell r="AH844">
            <v>0</v>
          </cell>
          <cell r="AI844">
            <v>0</v>
          </cell>
          <cell r="AK844">
            <v>5287</v>
          </cell>
          <cell r="AL844">
            <v>1</v>
          </cell>
          <cell r="AM844">
            <v>0</v>
          </cell>
          <cell r="AN844">
            <v>5286.5285511513412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U844">
            <v>1</v>
          </cell>
          <cell r="AV844">
            <v>0</v>
          </cell>
          <cell r="AW844">
            <v>5287</v>
          </cell>
        </row>
        <row r="846">
          <cell r="C846" t="str">
            <v>20010INA110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20M420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250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65T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185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AllUD3M42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W851">
            <v>0</v>
          </cell>
        </row>
        <row r="853">
          <cell r="C853" t="str">
            <v>20010INA110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20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250T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65T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185Tm429</v>
          </cell>
          <cell r="E857">
            <v>0</v>
          </cell>
          <cell r="F857">
            <v>0</v>
          </cell>
          <cell r="H857">
            <v>0</v>
          </cell>
          <cell r="J857">
            <v>0</v>
          </cell>
          <cell r="K857">
            <v>0</v>
          </cell>
          <cell r="M857">
            <v>0</v>
          </cell>
          <cell r="O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  <cell r="W857">
            <v>0</v>
          </cell>
          <cell r="Y857">
            <v>0</v>
          </cell>
          <cell r="Z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AllUD3m429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60">
          <cell r="C860" t="str">
            <v>20010INA110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20M600T</v>
          </cell>
          <cell r="E861">
            <v>0</v>
          </cell>
          <cell r="H861">
            <v>0</v>
          </cell>
          <cell r="J861">
            <v>0</v>
          </cell>
          <cell r="M861">
            <v>0</v>
          </cell>
          <cell r="O861">
            <v>0</v>
          </cell>
          <cell r="R861">
            <v>0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</row>
        <row r="862">
          <cell r="C862" t="str">
            <v>20010INA250T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65T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-116</v>
          </cell>
          <cell r="R863">
            <v>-116.13979513689461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-116</v>
          </cell>
          <cell r="AL863">
            <v>0</v>
          </cell>
          <cell r="AN863">
            <v>-116.13979513689461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-116</v>
          </cell>
        </row>
        <row r="864">
          <cell r="C864" t="str">
            <v>20010INA185TM600T</v>
          </cell>
          <cell r="E864">
            <v>0</v>
          </cell>
          <cell r="F864">
            <v>0</v>
          </cell>
          <cell r="H864">
            <v>-5.291854E-2</v>
          </cell>
          <cell r="J864">
            <v>0</v>
          </cell>
          <cell r="K864">
            <v>0</v>
          </cell>
          <cell r="M864">
            <v>0</v>
          </cell>
          <cell r="O864">
            <v>-6</v>
          </cell>
          <cell r="P864">
            <v>0</v>
          </cell>
          <cell r="R864">
            <v>-5.8110597745728487</v>
          </cell>
          <cell r="T864">
            <v>32</v>
          </cell>
          <cell r="U864">
            <v>0</v>
          </cell>
          <cell r="W864">
            <v>32.127308206741205</v>
          </cell>
          <cell r="Y864">
            <v>-23</v>
          </cell>
          <cell r="Z864">
            <v>0</v>
          </cell>
          <cell r="AB864">
            <v>-23.015154079999999</v>
          </cell>
          <cell r="AD864">
            <v>0</v>
          </cell>
          <cell r="AE864">
            <v>0</v>
          </cell>
          <cell r="AK864">
            <v>3</v>
          </cell>
          <cell r="AL864">
            <v>0</v>
          </cell>
          <cell r="AN864">
            <v>3.2481758121683613</v>
          </cell>
          <cell r="AP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3</v>
          </cell>
        </row>
        <row r="865">
          <cell r="C865" t="str">
            <v>20010AllUD3M600T</v>
          </cell>
          <cell r="E865">
            <v>0</v>
          </cell>
          <cell r="F865">
            <v>0</v>
          </cell>
          <cell r="G865">
            <v>0</v>
          </cell>
          <cell r="H865">
            <v>-5.291854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O865">
            <v>-122</v>
          </cell>
          <cell r="P865">
            <v>0</v>
          </cell>
          <cell r="Q865">
            <v>0</v>
          </cell>
          <cell r="R865">
            <v>-121.95085491146746</v>
          </cell>
          <cell r="T865">
            <v>32</v>
          </cell>
          <cell r="U865">
            <v>0</v>
          </cell>
          <cell r="V865">
            <v>0</v>
          </cell>
          <cell r="W865">
            <v>32.127308206741205</v>
          </cell>
          <cell r="Y865">
            <v>-23</v>
          </cell>
          <cell r="Z865">
            <v>0</v>
          </cell>
          <cell r="AA865">
            <v>0</v>
          </cell>
          <cell r="AB865">
            <v>-23.015154079999999</v>
          </cell>
          <cell r="AD865">
            <v>0</v>
          </cell>
          <cell r="AE865">
            <v>0</v>
          </cell>
          <cell r="AK865">
            <v>-113</v>
          </cell>
          <cell r="AL865">
            <v>0</v>
          </cell>
          <cell r="AM865">
            <v>0</v>
          </cell>
          <cell r="AN865">
            <v>-112.89161932472625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W865">
            <v>-113</v>
          </cell>
        </row>
        <row r="867">
          <cell r="C867" t="str">
            <v>20010INA110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20M510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0</v>
          </cell>
          <cell r="AW868">
            <v>0</v>
          </cell>
        </row>
        <row r="869">
          <cell r="C869" t="str">
            <v>20010INA250T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65TM510</v>
          </cell>
          <cell r="AK870">
            <v>-113</v>
          </cell>
          <cell r="AL870">
            <v>0</v>
          </cell>
          <cell r="AN870">
            <v>-112.83097511178596</v>
          </cell>
          <cell r="AP870">
            <v>0</v>
          </cell>
          <cell r="AQ870">
            <v>0</v>
          </cell>
          <cell r="AS870">
            <v>0</v>
          </cell>
          <cell r="AW870">
            <v>-113</v>
          </cell>
        </row>
        <row r="871">
          <cell r="C871" t="str">
            <v>20010INA185TM510</v>
          </cell>
          <cell r="AK871">
            <v>0</v>
          </cell>
          <cell r="AL871">
            <v>0</v>
          </cell>
          <cell r="AN871">
            <v>-7.7256729402840002E-3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AllUD3M510</v>
          </cell>
          <cell r="AK872">
            <v>-113</v>
          </cell>
          <cell r="AL872">
            <v>0</v>
          </cell>
          <cell r="AM872">
            <v>0</v>
          </cell>
          <cell r="AN872">
            <v>-112.83870078472624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W872">
            <v>-113</v>
          </cell>
        </row>
        <row r="874">
          <cell r="C874" t="str">
            <v>20010INA110AllFlow</v>
          </cell>
          <cell r="AK874">
            <v>5399</v>
          </cell>
          <cell r="AN874">
            <v>5399.253725960677</v>
          </cell>
          <cell r="AP874">
            <v>0</v>
          </cell>
          <cell r="AS874">
            <v>0</v>
          </cell>
          <cell r="AW874">
            <v>5399</v>
          </cell>
        </row>
        <row r="875">
          <cell r="C875" t="str">
            <v>20010INA120AllFlow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W875">
            <v>0</v>
          </cell>
        </row>
        <row r="876">
          <cell r="C876" t="str">
            <v>20010INA250TAllFlow</v>
          </cell>
          <cell r="AK876">
            <v>3052</v>
          </cell>
          <cell r="AN876">
            <v>3052.3912972304829</v>
          </cell>
          <cell r="AP876">
            <v>0</v>
          </cell>
          <cell r="AS876">
            <v>0</v>
          </cell>
          <cell r="AW876">
            <v>3052</v>
          </cell>
        </row>
        <row r="877">
          <cell r="C877" t="str">
            <v>20010INA165TAllFlow</v>
          </cell>
          <cell r="AK877">
            <v>2947</v>
          </cell>
          <cell r="AN877">
            <v>2947.0760753854343</v>
          </cell>
          <cell r="AP877">
            <v>0</v>
          </cell>
          <cell r="AS877">
            <v>0</v>
          </cell>
          <cell r="AW877">
            <v>2947</v>
          </cell>
        </row>
        <row r="878">
          <cell r="C878" t="str">
            <v>20010INA185TAllFlow</v>
          </cell>
          <cell r="AK878">
            <v>1283</v>
          </cell>
          <cell r="AL878">
            <v>0</v>
          </cell>
          <cell r="AN878">
            <v>1282.6496273874388</v>
          </cell>
          <cell r="AP878">
            <v>0</v>
          </cell>
          <cell r="AQ878">
            <v>0</v>
          </cell>
          <cell r="AS878">
            <v>0</v>
          </cell>
          <cell r="AW878">
            <v>1283</v>
          </cell>
        </row>
        <row r="879">
          <cell r="C879" t="str">
            <v>20010AllUD3AllFlow</v>
          </cell>
          <cell r="AK879">
            <v>12681</v>
          </cell>
          <cell r="AL879">
            <v>0</v>
          </cell>
          <cell r="AM879">
            <v>0</v>
          </cell>
          <cell r="AN879">
            <v>12681.370725964032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2681</v>
          </cell>
        </row>
        <row r="882">
          <cell r="C882" t="str">
            <v>20050TINA110M130</v>
          </cell>
          <cell r="AK882">
            <v>0</v>
          </cell>
          <cell r="AL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0</v>
          </cell>
          <cell r="AW882">
            <v>0</v>
          </cell>
        </row>
        <row r="883">
          <cell r="C883" t="str">
            <v>20050TINA120M130</v>
          </cell>
          <cell r="AK883">
            <v>0</v>
          </cell>
          <cell r="AL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0</v>
          </cell>
          <cell r="AW883">
            <v>0</v>
          </cell>
        </row>
        <row r="884">
          <cell r="C884" t="str">
            <v>20050TINA250TM130</v>
          </cell>
          <cell r="AK884">
            <v>-103</v>
          </cell>
          <cell r="AL884">
            <v>0</v>
          </cell>
          <cell r="AN884">
            <v>-102.91285548119728</v>
          </cell>
          <cell r="AP884">
            <v>0</v>
          </cell>
          <cell r="AQ884">
            <v>0</v>
          </cell>
          <cell r="AS884">
            <v>0</v>
          </cell>
          <cell r="AW884">
            <v>-103</v>
          </cell>
        </row>
        <row r="885">
          <cell r="C885" t="str">
            <v>20050TINA165TM130</v>
          </cell>
          <cell r="AK885">
            <v>-84</v>
          </cell>
          <cell r="AL885">
            <v>0</v>
          </cell>
          <cell r="AN885">
            <v>-84.149163412437616</v>
          </cell>
          <cell r="AP885">
            <v>0</v>
          </cell>
          <cell r="AQ885">
            <v>0</v>
          </cell>
          <cell r="AS885">
            <v>0</v>
          </cell>
          <cell r="AW885">
            <v>-84</v>
          </cell>
        </row>
        <row r="886">
          <cell r="C886" t="str">
            <v>20050TINA185TM130</v>
          </cell>
          <cell r="AK886">
            <v>-75</v>
          </cell>
          <cell r="AL886">
            <v>0</v>
          </cell>
          <cell r="AN886">
            <v>-74.655006707259631</v>
          </cell>
          <cell r="AP886">
            <v>0</v>
          </cell>
          <cell r="AQ886">
            <v>0</v>
          </cell>
          <cell r="AS886">
            <v>0</v>
          </cell>
          <cell r="AW886">
            <v>-75</v>
          </cell>
        </row>
        <row r="887">
          <cell r="C887" t="str">
            <v>20050TAllUD3M130</v>
          </cell>
          <cell r="AK887">
            <v>-262</v>
          </cell>
          <cell r="AL887">
            <v>0</v>
          </cell>
          <cell r="AM887">
            <v>0</v>
          </cell>
          <cell r="AN887">
            <v>-261.71702560089454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W887">
            <v>-262</v>
          </cell>
        </row>
        <row r="889">
          <cell r="C889" t="str">
            <v>20050TINA110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20M175</v>
          </cell>
          <cell r="AK890">
            <v>0</v>
          </cell>
          <cell r="AL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0</v>
          </cell>
          <cell r="AW890">
            <v>0</v>
          </cell>
        </row>
        <row r="891">
          <cell r="C891" t="str">
            <v>20050TINA250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65TM175</v>
          </cell>
          <cell r="AK892">
            <v>-15</v>
          </cell>
          <cell r="AL892">
            <v>0</v>
          </cell>
          <cell r="AN892">
            <v>-15.006162567896407</v>
          </cell>
          <cell r="AP892">
            <v>0</v>
          </cell>
          <cell r="AQ892">
            <v>0</v>
          </cell>
          <cell r="AS892">
            <v>0</v>
          </cell>
          <cell r="AW892">
            <v>-15</v>
          </cell>
        </row>
        <row r="893">
          <cell r="C893" t="str">
            <v>20050TINA185TM175</v>
          </cell>
          <cell r="AK893">
            <v>-27</v>
          </cell>
          <cell r="AL893">
            <v>0</v>
          </cell>
          <cell r="AN893">
            <v>-26.90969980092278</v>
          </cell>
          <cell r="AP893">
            <v>0</v>
          </cell>
          <cell r="AQ893">
            <v>0</v>
          </cell>
          <cell r="AS893">
            <v>0</v>
          </cell>
          <cell r="AW893">
            <v>-27</v>
          </cell>
        </row>
        <row r="894">
          <cell r="C894" t="str">
            <v>20050TAllUD3M175</v>
          </cell>
          <cell r="AK894">
            <v>-42</v>
          </cell>
          <cell r="AL894">
            <v>0</v>
          </cell>
          <cell r="AM894">
            <v>0</v>
          </cell>
          <cell r="AN894">
            <v>-41.915862368819191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W894">
            <v>-42</v>
          </cell>
        </row>
        <row r="896">
          <cell r="C896" t="str">
            <v>20050TINA110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20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250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65T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185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</row>
        <row r="901">
          <cell r="C901" t="str">
            <v>20050TAllUD3M177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W901">
            <v>0</v>
          </cell>
        </row>
        <row r="904">
          <cell r="C904" t="str">
            <v>20050TINA110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20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250T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65T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185TM190</v>
          </cell>
          <cell r="AK908">
            <v>0</v>
          </cell>
          <cell r="AL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0</v>
          </cell>
          <cell r="AW908">
            <v>0</v>
          </cell>
        </row>
        <row r="909">
          <cell r="C909" t="str">
            <v>20050TAllUD3M19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0</v>
          </cell>
        </row>
        <row r="911">
          <cell r="C911" t="str">
            <v>20050TINA110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20M230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</row>
        <row r="913">
          <cell r="C913" t="str">
            <v>20050TINA250T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65T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185TM230</v>
          </cell>
          <cell r="AK915">
            <v>222</v>
          </cell>
          <cell r="AL915">
            <v>0</v>
          </cell>
          <cell r="AN915">
            <v>221.76511832094687</v>
          </cell>
          <cell r="AP915">
            <v>0</v>
          </cell>
          <cell r="AQ915">
            <v>0</v>
          </cell>
          <cell r="AS915">
            <v>0</v>
          </cell>
          <cell r="AW915">
            <v>222</v>
          </cell>
        </row>
        <row r="916">
          <cell r="C916" t="str">
            <v>20050TAllUD3M230</v>
          </cell>
          <cell r="AK916">
            <v>222</v>
          </cell>
          <cell r="AL916">
            <v>0</v>
          </cell>
          <cell r="AM916">
            <v>0</v>
          </cell>
          <cell r="AN916">
            <v>221.76511832094687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222</v>
          </cell>
        </row>
        <row r="918">
          <cell r="C918" t="str">
            <v>20050TINA110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20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250T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65T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185TM239</v>
          </cell>
          <cell r="AK922">
            <v>0</v>
          </cell>
          <cell r="AL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</v>
          </cell>
          <cell r="AW922">
            <v>0</v>
          </cell>
        </row>
        <row r="923">
          <cell r="C923" t="str">
            <v>20050TAllUD3M239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W923">
            <v>0</v>
          </cell>
        </row>
        <row r="925">
          <cell r="C925" t="str">
            <v>20050TINA110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20M420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250T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65T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185TM420</v>
          </cell>
          <cell r="AK929">
            <v>0</v>
          </cell>
          <cell r="AL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</v>
          </cell>
          <cell r="AW929">
            <v>0</v>
          </cell>
        </row>
        <row r="930">
          <cell r="C930" t="str">
            <v>20050TAllUD3M42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W930">
            <v>0</v>
          </cell>
        </row>
        <row r="932">
          <cell r="C932" t="str">
            <v>20050TINA110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20M600T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</row>
        <row r="934">
          <cell r="C934" t="str">
            <v>20050TINA250T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65TM600T</v>
          </cell>
          <cell r="AK935">
            <v>87</v>
          </cell>
          <cell r="AN935">
            <v>87.051086532300474</v>
          </cell>
          <cell r="AP935">
            <v>0</v>
          </cell>
          <cell r="AS935">
            <v>0</v>
          </cell>
          <cell r="AW935">
            <v>87</v>
          </cell>
        </row>
        <row r="936">
          <cell r="C936" t="str">
            <v>20050TINA185TM600T</v>
          </cell>
          <cell r="AK936">
            <v>-5</v>
          </cell>
          <cell r="AL936">
            <v>0</v>
          </cell>
          <cell r="AN936">
            <v>-4.6939241405845182</v>
          </cell>
          <cell r="AP936">
            <v>0</v>
          </cell>
          <cell r="AQ936">
            <v>0</v>
          </cell>
          <cell r="AS936">
            <v>0</v>
          </cell>
          <cell r="AW936">
            <v>-5</v>
          </cell>
        </row>
        <row r="937">
          <cell r="C937" t="str">
            <v>20050TAllUD3M600T</v>
          </cell>
          <cell r="AK937">
            <v>82</v>
          </cell>
          <cell r="AL937">
            <v>0</v>
          </cell>
          <cell r="AM937">
            <v>0</v>
          </cell>
          <cell r="AN937">
            <v>82.35716239171596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82</v>
          </cell>
        </row>
        <row r="939">
          <cell r="C939" t="str">
            <v>20050TINA110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20M510</v>
          </cell>
          <cell r="AK940">
            <v>0</v>
          </cell>
          <cell r="AN940">
            <v>0</v>
          </cell>
          <cell r="AP940">
            <v>0</v>
          </cell>
          <cell r="AS940">
            <v>0</v>
          </cell>
          <cell r="AW940">
            <v>0</v>
          </cell>
        </row>
        <row r="941">
          <cell r="C941" t="str">
            <v>20050TINA250T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65TM510</v>
          </cell>
          <cell r="AK942">
            <v>84</v>
          </cell>
          <cell r="AN942">
            <v>83.745796532300474</v>
          </cell>
          <cell r="AP942">
            <v>0</v>
          </cell>
          <cell r="AS942">
            <v>0</v>
          </cell>
          <cell r="AW942">
            <v>84</v>
          </cell>
        </row>
        <row r="943">
          <cell r="C943" t="str">
            <v>20050TINA185TM510</v>
          </cell>
          <cell r="AK943">
            <v>-2</v>
          </cell>
          <cell r="AL943">
            <v>-1</v>
          </cell>
          <cell r="AN943">
            <v>-1.441552670584519</v>
          </cell>
          <cell r="AP943">
            <v>0</v>
          </cell>
          <cell r="AQ943">
            <v>0</v>
          </cell>
          <cell r="AS943">
            <v>0</v>
          </cell>
          <cell r="AW943">
            <v>-2</v>
          </cell>
        </row>
        <row r="944">
          <cell r="C944" t="str">
            <v>20050TAllUD3M510</v>
          </cell>
          <cell r="AK944">
            <v>82</v>
          </cell>
          <cell r="AL944">
            <v>-1</v>
          </cell>
          <cell r="AM944">
            <v>0</v>
          </cell>
          <cell r="AN944">
            <v>82.30424386171596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W944">
            <v>82</v>
          </cell>
        </row>
        <row r="946">
          <cell r="C946" t="str">
            <v>20050TINA110AllFlow</v>
          </cell>
          <cell r="AK946">
            <v>-335</v>
          </cell>
          <cell r="AN946">
            <v>-335.04760245340856</v>
          </cell>
          <cell r="AP946">
            <v>0</v>
          </cell>
          <cell r="AS946">
            <v>0</v>
          </cell>
          <cell r="AW946">
            <v>-335</v>
          </cell>
        </row>
        <row r="947">
          <cell r="C947" t="str">
            <v>20050TINA120AllFlow</v>
          </cell>
          <cell r="AK947">
            <v>0</v>
          </cell>
          <cell r="AN947">
            <v>0</v>
          </cell>
          <cell r="AP947">
            <v>0</v>
          </cell>
          <cell r="AS947">
            <v>0</v>
          </cell>
          <cell r="AW947">
            <v>0</v>
          </cell>
        </row>
        <row r="948">
          <cell r="C948" t="str">
            <v>20050TINA250TAllFlow</v>
          </cell>
          <cell r="AK948">
            <v>-424</v>
          </cell>
          <cell r="AN948">
            <v>-423.58439051549152</v>
          </cell>
          <cell r="AP948">
            <v>0</v>
          </cell>
          <cell r="AS948">
            <v>0</v>
          </cell>
          <cell r="AW948">
            <v>-424</v>
          </cell>
        </row>
        <row r="949">
          <cell r="C949" t="str">
            <v>20050TINA165TAllFlow</v>
          </cell>
          <cell r="AK949">
            <v>-787</v>
          </cell>
          <cell r="AN949">
            <v>-786.70244355665091</v>
          </cell>
          <cell r="AP949">
            <v>0</v>
          </cell>
          <cell r="AS949">
            <v>0</v>
          </cell>
          <cell r="AW949">
            <v>-787</v>
          </cell>
        </row>
        <row r="950">
          <cell r="C950" t="str">
            <v>20050TINA185TAllFlow</v>
          </cell>
          <cell r="AK950">
            <v>-453</v>
          </cell>
          <cell r="AL950">
            <v>0</v>
          </cell>
          <cell r="AN950">
            <v>-453.33549830707858</v>
          </cell>
          <cell r="AP950">
            <v>0</v>
          </cell>
          <cell r="AQ950">
            <v>0</v>
          </cell>
          <cell r="AS950">
            <v>0</v>
          </cell>
          <cell r="AW950">
            <v>-453</v>
          </cell>
        </row>
        <row r="951">
          <cell r="C951" t="str">
            <v>20050TAllUD3AllFlow</v>
          </cell>
          <cell r="AK951">
            <v>-1999</v>
          </cell>
          <cell r="AL951">
            <v>0</v>
          </cell>
          <cell r="AM951">
            <v>0</v>
          </cell>
          <cell r="AN951">
            <v>-1998.6699348326295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W951">
            <v>-1999</v>
          </cell>
        </row>
        <row r="954">
          <cell r="C954" t="str">
            <v>15100TINA110AllFlow</v>
          </cell>
          <cell r="AK954">
            <v>0</v>
          </cell>
          <cell r="AN954">
            <v>0</v>
          </cell>
          <cell r="AP954">
            <v>0</v>
          </cell>
          <cell r="AS954">
            <v>0</v>
          </cell>
          <cell r="AW954">
            <v>0</v>
          </cell>
        </row>
        <row r="955">
          <cell r="C955" t="str">
            <v>15100TINA120AllFlow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</row>
        <row r="956">
          <cell r="C956" t="str">
            <v>15100TINA250TAllFlow</v>
          </cell>
          <cell r="AK956">
            <v>-103</v>
          </cell>
          <cell r="AN956">
            <v>-102.91285548119728</v>
          </cell>
          <cell r="AP956">
            <v>0</v>
          </cell>
          <cell r="AS956">
            <v>0</v>
          </cell>
          <cell r="AW956">
            <v>-103</v>
          </cell>
        </row>
        <row r="957">
          <cell r="C957" t="str">
            <v>15100TINA165TAllFlow</v>
          </cell>
          <cell r="AK957">
            <v>-99</v>
          </cell>
          <cell r="AN957">
            <v>-99.155325980334027</v>
          </cell>
          <cell r="AP957">
            <v>0</v>
          </cell>
          <cell r="AS957">
            <v>0</v>
          </cell>
          <cell r="AW957">
            <v>-99</v>
          </cell>
        </row>
        <row r="958">
          <cell r="C958" t="str">
            <v>15100TINA185TAllFlow</v>
          </cell>
          <cell r="AK958">
            <v>-102</v>
          </cell>
          <cell r="AL958">
            <v>0</v>
          </cell>
          <cell r="AN958">
            <v>-101.56470650818241</v>
          </cell>
          <cell r="AP958">
            <v>0</v>
          </cell>
          <cell r="AQ958">
            <v>0</v>
          </cell>
          <cell r="AS958">
            <v>0</v>
          </cell>
          <cell r="AW958">
            <v>-102</v>
          </cell>
        </row>
        <row r="959">
          <cell r="C959" t="str">
            <v>15100TINA200TAllFlow</v>
          </cell>
          <cell r="AK959">
            <v>-304</v>
          </cell>
          <cell r="AL959">
            <v>0</v>
          </cell>
          <cell r="AM959">
            <v>0</v>
          </cell>
          <cell r="AN959">
            <v>-303.6328879697136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304</v>
          </cell>
        </row>
        <row r="961">
          <cell r="C961" t="str">
            <v>20900TINA110M230</v>
          </cell>
          <cell r="AK961">
            <v>0</v>
          </cell>
          <cell r="AN961">
            <v>-0.15829768439044697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20M23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</row>
        <row r="963">
          <cell r="C963" t="str">
            <v>20900TINA250TM230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65T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185TM230</v>
          </cell>
          <cell r="AK965">
            <v>-113</v>
          </cell>
          <cell r="AL965">
            <v>0</v>
          </cell>
          <cell r="AN965">
            <v>-113.21345582379782</v>
          </cell>
          <cell r="AP965">
            <v>0</v>
          </cell>
          <cell r="AQ965">
            <v>0</v>
          </cell>
          <cell r="AS965">
            <v>0</v>
          </cell>
          <cell r="AW965">
            <v>-113</v>
          </cell>
        </row>
        <row r="966">
          <cell r="C966" t="str">
            <v>20900TAllUD3M230</v>
          </cell>
          <cell r="AK966">
            <v>-113</v>
          </cell>
          <cell r="AL966">
            <v>0</v>
          </cell>
          <cell r="AM966">
            <v>0</v>
          </cell>
          <cell r="AN966">
            <v>-113.37175350818826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-113</v>
          </cell>
        </row>
        <row r="968">
          <cell r="C968" t="str">
            <v>20900TINA110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20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250T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65T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185TM420</v>
          </cell>
          <cell r="AK972">
            <v>0</v>
          </cell>
          <cell r="AL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0</v>
          </cell>
          <cell r="AW972">
            <v>0</v>
          </cell>
        </row>
        <row r="973">
          <cell r="C973" t="str">
            <v>20900TAllUD3M42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</row>
        <row r="975">
          <cell r="C975" t="str">
            <v>20900TINA110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20M600T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250T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65TM600T</v>
          </cell>
          <cell r="AK978">
            <v>-29</v>
          </cell>
          <cell r="AN978">
            <v>-29.088708604594121</v>
          </cell>
          <cell r="AP978">
            <v>0</v>
          </cell>
          <cell r="AS978">
            <v>0</v>
          </cell>
          <cell r="AW978">
            <v>-29</v>
          </cell>
        </row>
        <row r="979">
          <cell r="C979" t="str">
            <v>20900TINA185TM600T</v>
          </cell>
          <cell r="AK979">
            <v>-2</v>
          </cell>
          <cell r="AL979">
            <v>-1</v>
          </cell>
          <cell r="AN979">
            <v>-1.445748328416157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W979">
            <v>-2</v>
          </cell>
        </row>
        <row r="980">
          <cell r="C980" t="str">
            <v>20900TAllUD3M600T</v>
          </cell>
          <cell r="AK980">
            <v>-31</v>
          </cell>
          <cell r="AL980">
            <v>-1</v>
          </cell>
          <cell r="AM980">
            <v>0</v>
          </cell>
          <cell r="AN980">
            <v>-30.534456933010279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-31</v>
          </cell>
        </row>
        <row r="982">
          <cell r="C982" t="str">
            <v>20900TINA110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20M510</v>
          </cell>
          <cell r="AK983">
            <v>0</v>
          </cell>
          <cell r="AN983">
            <v>0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250T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65TM510</v>
          </cell>
          <cell r="AK985">
            <v>-29</v>
          </cell>
          <cell r="AN985">
            <v>-29.085178579485479</v>
          </cell>
          <cell r="AP985">
            <v>0</v>
          </cell>
          <cell r="AS985">
            <v>0</v>
          </cell>
          <cell r="AW985">
            <v>-29</v>
          </cell>
        </row>
        <row r="986">
          <cell r="C986" t="str">
            <v>20900TINA185TM510</v>
          </cell>
          <cell r="AK986">
            <v>-2</v>
          </cell>
          <cell r="AL986">
            <v>-1</v>
          </cell>
          <cell r="AN986">
            <v>-1.4492783435248031</v>
          </cell>
          <cell r="AP986">
            <v>0</v>
          </cell>
          <cell r="AQ986">
            <v>0</v>
          </cell>
          <cell r="AS986">
            <v>0</v>
          </cell>
          <cell r="AW986">
            <v>-2</v>
          </cell>
        </row>
        <row r="987">
          <cell r="C987" t="str">
            <v>20900TAllUD3M510</v>
          </cell>
          <cell r="AK987">
            <v>-31</v>
          </cell>
          <cell r="AL987">
            <v>-1</v>
          </cell>
          <cell r="AM987">
            <v>0</v>
          </cell>
          <cell r="AN987">
            <v>-30.534456923010282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W987">
            <v>-31</v>
          </cell>
        </row>
        <row r="989">
          <cell r="C989" t="str">
            <v>20900TINA110AllFlow</v>
          </cell>
          <cell r="AK989">
            <v>5064</v>
          </cell>
          <cell r="AL989">
            <v>0</v>
          </cell>
          <cell r="AM989">
            <v>0</v>
          </cell>
          <cell r="AN989">
            <v>5064.2061235072679</v>
          </cell>
          <cell r="AP989">
            <v>0</v>
          </cell>
          <cell r="AR989">
            <v>0</v>
          </cell>
          <cell r="AS989">
            <v>0</v>
          </cell>
          <cell r="AW989">
            <v>5064</v>
          </cell>
        </row>
        <row r="990">
          <cell r="C990" t="str">
            <v>20900TINA120AllFlow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W990">
            <v>0</v>
          </cell>
        </row>
        <row r="991">
          <cell r="C991" t="str">
            <v>20900TINA250TAllFlow</v>
          </cell>
          <cell r="AK991">
            <v>2629</v>
          </cell>
          <cell r="AM991">
            <v>0</v>
          </cell>
          <cell r="AN991">
            <v>2628.8069067149918</v>
          </cell>
          <cell r="AP991">
            <v>0</v>
          </cell>
          <cell r="AR991">
            <v>0</v>
          </cell>
          <cell r="AS991">
            <v>0</v>
          </cell>
          <cell r="AW991">
            <v>2629</v>
          </cell>
        </row>
        <row r="992">
          <cell r="C992" t="str">
            <v>20900TINA165TAllFlow</v>
          </cell>
          <cell r="AK992">
            <v>2160</v>
          </cell>
          <cell r="AM992">
            <v>0</v>
          </cell>
          <cell r="AN992">
            <v>2160.3736318287833</v>
          </cell>
          <cell r="AP992">
            <v>0</v>
          </cell>
          <cell r="AR992">
            <v>0</v>
          </cell>
          <cell r="AS992">
            <v>0</v>
          </cell>
          <cell r="AW992">
            <v>2160</v>
          </cell>
        </row>
        <row r="993">
          <cell r="C993" t="str">
            <v>20900TINA185TAllFlow</v>
          </cell>
          <cell r="AK993">
            <v>830</v>
          </cell>
          <cell r="AL993">
            <v>1</v>
          </cell>
          <cell r="AM993">
            <v>0</v>
          </cell>
          <cell r="AN993">
            <v>829.31412908036032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W993">
            <v>830</v>
          </cell>
        </row>
        <row r="996">
          <cell r="C996" t="str">
            <v>27210INA110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20M175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250T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65T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185TM175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</v>
          </cell>
          <cell r="AW1000">
            <v>0</v>
          </cell>
        </row>
        <row r="1001">
          <cell r="C1001" t="str">
            <v>27210AllUD3M17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W1001">
            <v>0</v>
          </cell>
        </row>
        <row r="1003">
          <cell r="C1003" t="str">
            <v>27210INA110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20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250T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65T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185TM177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</row>
        <row r="1008">
          <cell r="C1008" t="str">
            <v>27210AllUD3M177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W1008">
            <v>0</v>
          </cell>
        </row>
        <row r="1013">
          <cell r="C1013" t="str">
            <v>21100TTAN142TM220</v>
          </cell>
          <cell r="E1013">
            <v>3986</v>
          </cell>
          <cell r="F1013">
            <v>1</v>
          </cell>
          <cell r="H1013">
            <v>3985.2266333763214</v>
          </cell>
          <cell r="J1013">
            <v>18</v>
          </cell>
          <cell r="K1013">
            <v>-1</v>
          </cell>
          <cell r="M1013">
            <v>18.66184492422423</v>
          </cell>
          <cell r="O1013">
            <v>-1</v>
          </cell>
          <cell r="P1013">
            <v>-1</v>
          </cell>
          <cell r="R1013">
            <v>0.18252217000363999</v>
          </cell>
          <cell r="T1013">
            <v>7</v>
          </cell>
          <cell r="U1013">
            <v>0</v>
          </cell>
          <cell r="W1013">
            <v>6.9820963151559967</v>
          </cell>
          <cell r="Y1013">
            <v>0</v>
          </cell>
          <cell r="Z1013">
            <v>0</v>
          </cell>
          <cell r="AB1013">
            <v>0</v>
          </cell>
          <cell r="AD1013">
            <v>-4</v>
          </cell>
          <cell r="AE1013">
            <v>0</v>
          </cell>
          <cell r="AF1013">
            <v>1</v>
          </cell>
          <cell r="AG1013">
            <v>0</v>
          </cell>
          <cell r="AI1013">
            <v>-5.1721632300284002</v>
          </cell>
          <cell r="AK1013">
            <v>4006</v>
          </cell>
          <cell r="AL1013">
            <v>0</v>
          </cell>
          <cell r="AM1013">
            <v>0</v>
          </cell>
          <cell r="AN1013">
            <v>4005.8809335556766</v>
          </cell>
          <cell r="AP1013">
            <v>0</v>
          </cell>
          <cell r="AQ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4006</v>
          </cell>
        </row>
        <row r="1014">
          <cell r="C1014" t="str">
            <v>21100TTAN150M220</v>
          </cell>
          <cell r="E1014">
            <v>8</v>
          </cell>
          <cell r="H1014">
            <v>8.1237203491760202</v>
          </cell>
          <cell r="J1014">
            <v>52</v>
          </cell>
          <cell r="M1014">
            <v>51.755426905958423</v>
          </cell>
          <cell r="O1014">
            <v>23</v>
          </cell>
          <cell r="R1014">
            <v>22.527440425856113</v>
          </cell>
          <cell r="T1014">
            <v>3</v>
          </cell>
          <cell r="W1014">
            <v>2.8590526633494946</v>
          </cell>
          <cell r="Y1014">
            <v>0</v>
          </cell>
          <cell r="AB1014">
            <v>8.4237000000000006E-2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86</v>
          </cell>
          <cell r="AM1014">
            <v>1</v>
          </cell>
          <cell r="AN1014">
            <v>85.349877344340044</v>
          </cell>
          <cell r="AP1014">
            <v>0</v>
          </cell>
          <cell r="AS1014">
            <v>0</v>
          </cell>
          <cell r="AU1014">
            <v>0</v>
          </cell>
          <cell r="AV1014">
            <v>1</v>
          </cell>
          <cell r="AW1014">
            <v>86</v>
          </cell>
        </row>
        <row r="1015">
          <cell r="C1015" t="str">
            <v>21100TTAN141TM220</v>
          </cell>
          <cell r="E1015">
            <v>0</v>
          </cell>
          <cell r="H1015">
            <v>0</v>
          </cell>
          <cell r="J1015">
            <v>0</v>
          </cell>
          <cell r="M1015">
            <v>0</v>
          </cell>
          <cell r="O1015">
            <v>0</v>
          </cell>
          <cell r="R1015">
            <v>0</v>
          </cell>
          <cell r="T1015">
            <v>0</v>
          </cell>
          <cell r="W1015">
            <v>0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0</v>
          </cell>
          <cell r="AM1015">
            <v>0</v>
          </cell>
          <cell r="AN1015">
            <v>0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0</v>
          </cell>
        </row>
        <row r="1016">
          <cell r="C1016" t="str">
            <v>21100TTAN180TM220</v>
          </cell>
          <cell r="E1016">
            <v>55</v>
          </cell>
          <cell r="H1016">
            <v>55.12296584483871</v>
          </cell>
          <cell r="J1016">
            <v>636</v>
          </cell>
          <cell r="M1016">
            <v>635.76923277195544</v>
          </cell>
          <cell r="O1016">
            <v>29</v>
          </cell>
          <cell r="R1016">
            <v>29.077209144658873</v>
          </cell>
          <cell r="T1016">
            <v>10</v>
          </cell>
          <cell r="W1016">
            <v>10.020280832616358</v>
          </cell>
          <cell r="Y1016">
            <v>21</v>
          </cell>
          <cell r="AB1016">
            <v>20.725430011850573</v>
          </cell>
          <cell r="AD1016">
            <v>0</v>
          </cell>
          <cell r="AF1016">
            <v>0</v>
          </cell>
          <cell r="AI1016">
            <v>0</v>
          </cell>
          <cell r="AK1016">
            <v>751</v>
          </cell>
          <cell r="AM1016">
            <v>0</v>
          </cell>
          <cell r="AN1016">
            <v>750.71511860592011</v>
          </cell>
          <cell r="AP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751</v>
          </cell>
        </row>
        <row r="1017">
          <cell r="C1017" t="str">
            <v>21100TTAN190M220</v>
          </cell>
          <cell r="E1017">
            <v>494</v>
          </cell>
          <cell r="H1017">
            <v>494.18740027311713</v>
          </cell>
          <cell r="J1017">
            <v>396</v>
          </cell>
          <cell r="M1017">
            <v>395.79077816056258</v>
          </cell>
          <cell r="O1017">
            <v>291</v>
          </cell>
          <cell r="R1017">
            <v>290.67043533085894</v>
          </cell>
          <cell r="T1017">
            <v>218</v>
          </cell>
          <cell r="W1017">
            <v>218.00700929632438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1399</v>
          </cell>
          <cell r="AM1017">
            <v>0</v>
          </cell>
          <cell r="AN1017">
            <v>1398.655623060863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1399</v>
          </cell>
        </row>
        <row r="1018">
          <cell r="C1018" t="str">
            <v>21100TAllUD3M220</v>
          </cell>
          <cell r="E1018">
            <v>4543</v>
          </cell>
          <cell r="F1018">
            <v>1</v>
          </cell>
          <cell r="G1018">
            <v>0</v>
          </cell>
          <cell r="H1018">
            <v>4542.6607198434531</v>
          </cell>
          <cell r="J1018">
            <v>1102</v>
          </cell>
          <cell r="K1018">
            <v>-1</v>
          </cell>
          <cell r="L1018">
            <v>0</v>
          </cell>
          <cell r="M1018">
            <v>1101.9772827627007</v>
          </cell>
          <cell r="O1018">
            <v>342</v>
          </cell>
          <cell r="P1018">
            <v>-1</v>
          </cell>
          <cell r="Q1018">
            <v>0</v>
          </cell>
          <cell r="R1018">
            <v>342.45760707137754</v>
          </cell>
          <cell r="T1018">
            <v>238</v>
          </cell>
          <cell r="U1018">
            <v>0</v>
          </cell>
          <cell r="V1018">
            <v>0</v>
          </cell>
          <cell r="W1018">
            <v>237.86843910744622</v>
          </cell>
          <cell r="Y1018">
            <v>21</v>
          </cell>
          <cell r="Z1018">
            <v>0</v>
          </cell>
          <cell r="AA1018">
            <v>0</v>
          </cell>
          <cell r="AB1018">
            <v>20.809667011850575</v>
          </cell>
          <cell r="AD1018">
            <v>-4</v>
          </cell>
          <cell r="AE1018">
            <v>0</v>
          </cell>
          <cell r="AF1018">
            <v>0</v>
          </cell>
          <cell r="AG1018">
            <v>0</v>
          </cell>
          <cell r="AH1018">
            <v>1</v>
          </cell>
          <cell r="AI1018">
            <v>-5.1721632300284002</v>
          </cell>
          <cell r="AK1018">
            <v>6242</v>
          </cell>
          <cell r="AL1018">
            <v>0</v>
          </cell>
          <cell r="AM1018">
            <v>1</v>
          </cell>
          <cell r="AN1018">
            <v>6240.6015525667999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6242</v>
          </cell>
        </row>
        <row r="1020">
          <cell r="C1020" t="str">
            <v>21100TTAN142TM230</v>
          </cell>
          <cell r="AK1020">
            <v>-1314</v>
          </cell>
          <cell r="AL1020">
            <v>0</v>
          </cell>
          <cell r="AN1020">
            <v>-1313.9907057195658</v>
          </cell>
          <cell r="AP1020">
            <v>0</v>
          </cell>
          <cell r="AQ1020">
            <v>0</v>
          </cell>
          <cell r="AS1020">
            <v>0</v>
          </cell>
          <cell r="AW1020">
            <v>-1314</v>
          </cell>
        </row>
        <row r="1021">
          <cell r="C1021" t="str">
            <v>21100TTAN150M230</v>
          </cell>
          <cell r="AK1021">
            <v>-84</v>
          </cell>
          <cell r="AL1021">
            <v>-1</v>
          </cell>
          <cell r="AN1021">
            <v>-83.408286809667914</v>
          </cell>
          <cell r="AP1021">
            <v>0</v>
          </cell>
          <cell r="AQ1021">
            <v>0</v>
          </cell>
          <cell r="AS1021">
            <v>0</v>
          </cell>
          <cell r="AW1021">
            <v>-84</v>
          </cell>
        </row>
        <row r="1022">
          <cell r="C1022" t="str">
            <v>21100TTAN141TM230</v>
          </cell>
          <cell r="AK1022">
            <v>1</v>
          </cell>
          <cell r="AL1022">
            <v>1</v>
          </cell>
          <cell r="AN1022">
            <v>0</v>
          </cell>
          <cell r="AP1022">
            <v>0</v>
          </cell>
          <cell r="AS1022">
            <v>0</v>
          </cell>
          <cell r="AW1022">
            <v>1</v>
          </cell>
        </row>
        <row r="1023">
          <cell r="C1023" t="str">
            <v>21100TTAN180TM230</v>
          </cell>
          <cell r="AK1023">
            <v>-183</v>
          </cell>
          <cell r="AL1023">
            <v>0</v>
          </cell>
          <cell r="AN1023">
            <v>-182.77007917444595</v>
          </cell>
          <cell r="AP1023">
            <v>0</v>
          </cell>
          <cell r="AQ1023">
            <v>0</v>
          </cell>
          <cell r="AS1023">
            <v>0</v>
          </cell>
          <cell r="AW1023">
            <v>-183</v>
          </cell>
        </row>
        <row r="1024">
          <cell r="C1024" t="str">
            <v>21100TTAN190M230</v>
          </cell>
          <cell r="AK1024">
            <v>-1</v>
          </cell>
          <cell r="AL1024">
            <v>0</v>
          </cell>
          <cell r="AN1024">
            <v>-1.0771021021890841</v>
          </cell>
          <cell r="AP1024">
            <v>0</v>
          </cell>
          <cell r="AQ1024">
            <v>0</v>
          </cell>
          <cell r="AS1024">
            <v>0</v>
          </cell>
          <cell r="AW1024">
            <v>-1</v>
          </cell>
        </row>
        <row r="1025">
          <cell r="C1025" t="str">
            <v>21100TAllUD3M230</v>
          </cell>
          <cell r="AK1025">
            <v>-1581</v>
          </cell>
          <cell r="AL1025">
            <v>0</v>
          </cell>
          <cell r="AM1025">
            <v>0</v>
          </cell>
          <cell r="AN1025">
            <v>-1581.2461738058687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V1025">
            <v>0</v>
          </cell>
          <cell r="AW1025">
            <v>-1581</v>
          </cell>
        </row>
        <row r="1027">
          <cell r="C1027" t="str">
            <v>21100TTAN142TM410</v>
          </cell>
          <cell r="E1027">
            <v>0</v>
          </cell>
          <cell r="F1027">
            <v>0</v>
          </cell>
          <cell r="H1027">
            <v>0</v>
          </cell>
          <cell r="J1027">
            <v>0</v>
          </cell>
          <cell r="K1027">
            <v>0</v>
          </cell>
          <cell r="M1027">
            <v>5.0831978974680996E-2</v>
          </cell>
          <cell r="O1027">
            <v>0</v>
          </cell>
          <cell r="P1027">
            <v>0</v>
          </cell>
          <cell r="R1027">
            <v>0</v>
          </cell>
          <cell r="T1027">
            <v>0</v>
          </cell>
          <cell r="U1027">
            <v>0</v>
          </cell>
          <cell r="W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I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.0831978974680996E-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50M410</v>
          </cell>
          <cell r="E1028">
            <v>0</v>
          </cell>
          <cell r="H1028">
            <v>0</v>
          </cell>
          <cell r="J1028">
            <v>201</v>
          </cell>
          <cell r="M1028">
            <v>201.39959143138267</v>
          </cell>
          <cell r="O1028">
            <v>0</v>
          </cell>
          <cell r="R1028">
            <v>0</v>
          </cell>
          <cell r="T1028">
            <v>2</v>
          </cell>
          <cell r="W1028">
            <v>1.791034356898962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203</v>
          </cell>
          <cell r="AM1028">
            <v>0</v>
          </cell>
          <cell r="AN1028">
            <v>203.19062578828164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203</v>
          </cell>
        </row>
        <row r="1029">
          <cell r="C1029" t="str">
            <v>21100TTAN141TM410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TAN180TM410</v>
          </cell>
          <cell r="E1030">
            <v>0</v>
          </cell>
          <cell r="H1030">
            <v>0</v>
          </cell>
          <cell r="J1030">
            <v>571</v>
          </cell>
          <cell r="M1030">
            <v>570.75771497982987</v>
          </cell>
          <cell r="O1030">
            <v>0</v>
          </cell>
          <cell r="R1030">
            <v>0</v>
          </cell>
          <cell r="T1030">
            <v>14</v>
          </cell>
          <cell r="W1030">
            <v>13.847559066469236</v>
          </cell>
          <cell r="Y1030">
            <v>0</v>
          </cell>
          <cell r="AB1030">
            <v>0</v>
          </cell>
          <cell r="AD1030">
            <v>0</v>
          </cell>
          <cell r="AF1030">
            <v>0</v>
          </cell>
          <cell r="AI1030">
            <v>0</v>
          </cell>
          <cell r="AK1030">
            <v>585</v>
          </cell>
          <cell r="AM1030">
            <v>0</v>
          </cell>
          <cell r="AN1030">
            <v>584.6052740462992</v>
          </cell>
          <cell r="AP1030">
            <v>0</v>
          </cell>
          <cell r="AR1030">
            <v>0</v>
          </cell>
          <cell r="AS1030">
            <v>0</v>
          </cell>
          <cell r="AU1030">
            <v>0</v>
          </cell>
          <cell r="AV1030">
            <v>0</v>
          </cell>
          <cell r="AW1030">
            <v>585</v>
          </cell>
        </row>
        <row r="1031">
          <cell r="C1031" t="str">
            <v>21100TTAN190M410</v>
          </cell>
          <cell r="E1031">
            <v>0</v>
          </cell>
          <cell r="H1031">
            <v>0</v>
          </cell>
          <cell r="J1031">
            <v>1</v>
          </cell>
          <cell r="M1031">
            <v>0.75500727026157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1</v>
          </cell>
          <cell r="AM1031">
            <v>0</v>
          </cell>
          <cell r="AN1031">
            <v>0.75500727026157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1</v>
          </cell>
        </row>
        <row r="1032">
          <cell r="C1032" t="str">
            <v>21100TAllUD3M41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773</v>
          </cell>
          <cell r="K1032">
            <v>0</v>
          </cell>
          <cell r="L1032">
            <v>0</v>
          </cell>
          <cell r="M1032">
            <v>772.9631456604488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16</v>
          </cell>
          <cell r="U1032">
            <v>0</v>
          </cell>
          <cell r="V1032">
            <v>0</v>
          </cell>
          <cell r="W1032">
            <v>15.63859342336819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K1032">
            <v>789</v>
          </cell>
          <cell r="AL1032">
            <v>0</v>
          </cell>
          <cell r="AM1032">
            <v>0</v>
          </cell>
          <cell r="AN1032">
            <v>788.60173908381705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789</v>
          </cell>
        </row>
        <row r="1034">
          <cell r="C1034" t="str">
            <v>21100TTAN142TM420</v>
          </cell>
          <cell r="AK1034">
            <v>0</v>
          </cell>
          <cell r="AL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50M420</v>
          </cell>
          <cell r="AK1035">
            <v>0</v>
          </cell>
          <cell r="AN1035">
            <v>0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0</v>
          </cell>
        </row>
        <row r="1036">
          <cell r="C1036" t="str">
            <v>21100TTAN141TM420</v>
          </cell>
          <cell r="AK1036">
            <v>0</v>
          </cell>
          <cell r="AN1036">
            <v>0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80TM420</v>
          </cell>
          <cell r="AK1037">
            <v>0</v>
          </cell>
          <cell r="AN1037">
            <v>0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90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AllUD3M42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V1039">
            <v>0</v>
          </cell>
          <cell r="AW1039">
            <v>0</v>
          </cell>
        </row>
        <row r="1041">
          <cell r="C1041" t="str">
            <v>21100TTAN142TM600T</v>
          </cell>
          <cell r="AK1041">
            <v>123</v>
          </cell>
          <cell r="AL1041">
            <v>2</v>
          </cell>
          <cell r="AN1041">
            <v>121.49029258810123</v>
          </cell>
          <cell r="AP1041">
            <v>0</v>
          </cell>
          <cell r="AQ1041">
            <v>0</v>
          </cell>
          <cell r="AS1041">
            <v>0</v>
          </cell>
          <cell r="AU1041">
            <v>2</v>
          </cell>
          <cell r="AV1041">
            <v>0</v>
          </cell>
          <cell r="AW1041">
            <v>123</v>
          </cell>
        </row>
        <row r="1042">
          <cell r="C1042" t="str">
            <v>21100TTAN150M600T</v>
          </cell>
          <cell r="AK1042">
            <v>-34</v>
          </cell>
          <cell r="AL1042">
            <v>-1</v>
          </cell>
          <cell r="AN1042">
            <v>-33.344179570350647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34</v>
          </cell>
        </row>
        <row r="1043">
          <cell r="C1043" t="str">
            <v>21100TTAN141TM600T</v>
          </cell>
          <cell r="AK1043">
            <v>0</v>
          </cell>
          <cell r="AL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0</v>
          </cell>
        </row>
        <row r="1044">
          <cell r="C1044" t="str">
            <v>21100TTAN180TM600T</v>
          </cell>
          <cell r="AK1044">
            <v>155</v>
          </cell>
          <cell r="AL1044">
            <v>-1</v>
          </cell>
          <cell r="AN1044">
            <v>155.53155432703235</v>
          </cell>
          <cell r="AP1044">
            <v>0</v>
          </cell>
          <cell r="AQ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155</v>
          </cell>
        </row>
        <row r="1045">
          <cell r="C1045" t="str">
            <v>21100TTAN190M600T</v>
          </cell>
          <cell r="AK1045">
            <v>-307</v>
          </cell>
          <cell r="AL1045">
            <v>0</v>
          </cell>
          <cell r="AN1045">
            <v>-306.84655265731425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-307</v>
          </cell>
        </row>
        <row r="1046">
          <cell r="C1046" t="str">
            <v>21100TAllUD3M600T</v>
          </cell>
          <cell r="AK1046">
            <v>-63</v>
          </cell>
          <cell r="AL1046">
            <v>0</v>
          </cell>
          <cell r="AM1046">
            <v>0</v>
          </cell>
          <cell r="AN1046">
            <v>-63.168885312531302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-63</v>
          </cell>
        </row>
        <row r="1048">
          <cell r="C1048" t="str">
            <v>21100TTAN142TM510</v>
          </cell>
          <cell r="AK1048">
            <v>-13</v>
          </cell>
          <cell r="AL1048">
            <v>0</v>
          </cell>
          <cell r="AN1048">
            <v>-13.019447260475017</v>
          </cell>
          <cell r="AP1048">
            <v>0</v>
          </cell>
          <cell r="AQ1048">
            <v>0</v>
          </cell>
          <cell r="AS1048">
            <v>0</v>
          </cell>
          <cell r="AW1048">
            <v>-13</v>
          </cell>
        </row>
        <row r="1049">
          <cell r="C1049" t="str">
            <v>21100TTAN150M510</v>
          </cell>
          <cell r="AK1049">
            <v>-84</v>
          </cell>
          <cell r="AN1049">
            <v>-84.39428144239983</v>
          </cell>
          <cell r="AP1049">
            <v>0</v>
          </cell>
          <cell r="AS1049">
            <v>0</v>
          </cell>
          <cell r="AW1049">
            <v>-84</v>
          </cell>
        </row>
        <row r="1050">
          <cell r="C1050" t="str">
            <v>21100TTAN141TM510</v>
          </cell>
          <cell r="AK1050">
            <v>0</v>
          </cell>
          <cell r="AN1050">
            <v>0</v>
          </cell>
          <cell r="AP1050">
            <v>0</v>
          </cell>
          <cell r="AS1050">
            <v>0</v>
          </cell>
          <cell r="AW1050">
            <v>0</v>
          </cell>
        </row>
        <row r="1051">
          <cell r="C1051" t="str">
            <v>21100TTAN180TM510</v>
          </cell>
          <cell r="AK1051">
            <v>15</v>
          </cell>
          <cell r="AN1051">
            <v>14.958729360641675</v>
          </cell>
          <cell r="AP1051">
            <v>0</v>
          </cell>
          <cell r="AS1051">
            <v>0</v>
          </cell>
          <cell r="AW1051">
            <v>15</v>
          </cell>
        </row>
        <row r="1052">
          <cell r="C1052" t="str">
            <v>21100TTAN190M510</v>
          </cell>
          <cell r="AK1052">
            <v>16</v>
          </cell>
          <cell r="AN1052">
            <v>16.298513129694022</v>
          </cell>
          <cell r="AP1052">
            <v>0</v>
          </cell>
          <cell r="AS1052">
            <v>0</v>
          </cell>
          <cell r="AW1052">
            <v>16</v>
          </cell>
        </row>
        <row r="1053">
          <cell r="C1053" t="str">
            <v>21100TAllUD3M510</v>
          </cell>
          <cell r="AK1053">
            <v>-66</v>
          </cell>
          <cell r="AL1053">
            <v>0</v>
          </cell>
          <cell r="AM1053">
            <v>0</v>
          </cell>
          <cell r="AN1053">
            <v>-66.156486212539164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W1053">
            <v>-66</v>
          </cell>
        </row>
        <row r="1055">
          <cell r="C1055" t="str">
            <v>21100TTAN142TM530</v>
          </cell>
          <cell r="AK1055">
            <v>121</v>
          </cell>
          <cell r="AL1055">
            <v>0</v>
          </cell>
          <cell r="AN1055">
            <v>121.22817546184312</v>
          </cell>
          <cell r="AP1055">
            <v>0</v>
          </cell>
          <cell r="AQ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121</v>
          </cell>
        </row>
        <row r="1056">
          <cell r="C1056" t="str">
            <v>21100TTAN150M530</v>
          </cell>
          <cell r="AK1056">
            <v>175</v>
          </cell>
          <cell r="AN1056">
            <v>174.81693375493012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175</v>
          </cell>
        </row>
        <row r="1057">
          <cell r="C1057" t="str">
            <v>21100TTAN141TM530</v>
          </cell>
          <cell r="AK1057">
            <v>0</v>
          </cell>
          <cell r="AN1057">
            <v>0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</row>
        <row r="1058">
          <cell r="C1058" t="str">
            <v>21100TTAN180TM530</v>
          </cell>
          <cell r="AK1058">
            <v>26</v>
          </cell>
          <cell r="AN1058">
            <v>25.531160611638882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</v>
          </cell>
        </row>
        <row r="1059">
          <cell r="C1059" t="str">
            <v>21100TTAN190M530</v>
          </cell>
          <cell r="AK1059">
            <v>-322</v>
          </cell>
          <cell r="AN1059">
            <v>-321.57580831602513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-322</v>
          </cell>
        </row>
        <row r="1060">
          <cell r="C1060" t="str">
            <v>21100TAllUD3M530</v>
          </cell>
          <cell r="AK1060">
            <v>0</v>
          </cell>
          <cell r="AL1060">
            <v>0</v>
          </cell>
          <cell r="AM1060">
            <v>0</v>
          </cell>
          <cell r="AN1060">
            <v>4.6151238700531394E-4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</row>
        <row r="1062">
          <cell r="C1062" t="str">
            <v>21100TTAN142TAllFlow</v>
          </cell>
          <cell r="AK1062">
            <v>59667</v>
          </cell>
          <cell r="AL1062">
            <v>-1</v>
          </cell>
          <cell r="AN1062">
            <v>59667.71626689945</v>
          </cell>
          <cell r="AP1062">
            <v>0</v>
          </cell>
          <cell r="AQ1062">
            <v>0</v>
          </cell>
          <cell r="AS1062">
            <v>0</v>
          </cell>
          <cell r="AW1062">
            <v>59667</v>
          </cell>
        </row>
        <row r="1063">
          <cell r="C1063" t="str">
            <v>21100TTAN150AllFlow</v>
          </cell>
          <cell r="AK1063">
            <v>6705</v>
          </cell>
          <cell r="AN1063">
            <v>6704.7289569170698</v>
          </cell>
          <cell r="AP1063">
            <v>0</v>
          </cell>
          <cell r="AS1063">
            <v>0</v>
          </cell>
          <cell r="AW1063">
            <v>6705</v>
          </cell>
        </row>
        <row r="1064">
          <cell r="C1064" t="str">
            <v>21100TTAN141TAllFlow</v>
          </cell>
          <cell r="AK1064">
            <v>0</v>
          </cell>
          <cell r="AN1064">
            <v>0</v>
          </cell>
          <cell r="AP1064">
            <v>0</v>
          </cell>
          <cell r="AS1064">
            <v>0</v>
          </cell>
          <cell r="AW1064">
            <v>0</v>
          </cell>
        </row>
        <row r="1065">
          <cell r="C1065" t="str">
            <v>21100TTAN180TAllFlow</v>
          </cell>
          <cell r="AK1065">
            <v>6658</v>
          </cell>
          <cell r="AN1065">
            <v>6657.8415958318337</v>
          </cell>
          <cell r="AP1065">
            <v>0</v>
          </cell>
          <cell r="AS1065">
            <v>0</v>
          </cell>
          <cell r="AW1065">
            <v>6658</v>
          </cell>
        </row>
        <row r="1066">
          <cell r="C1066" t="str">
            <v>21100TTAN190AllFlow</v>
          </cell>
          <cell r="AK1066">
            <v>2232</v>
          </cell>
          <cell r="AN1066">
            <v>2231.7873636380918</v>
          </cell>
          <cell r="AP1066">
            <v>0</v>
          </cell>
          <cell r="AS1066">
            <v>0</v>
          </cell>
          <cell r="AW1066">
            <v>2232</v>
          </cell>
        </row>
        <row r="1067">
          <cell r="C1067" t="str">
            <v>21100TAllUD3AllFlow</v>
          </cell>
          <cell r="AK1067">
            <v>75262</v>
          </cell>
          <cell r="AL1067">
            <v>-1</v>
          </cell>
          <cell r="AM1067">
            <v>0</v>
          </cell>
          <cell r="AN1067">
            <v>75262.074183286459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W1067">
            <v>75262</v>
          </cell>
        </row>
        <row r="1070">
          <cell r="C1070" t="str">
            <v>21400TTAN142TM130</v>
          </cell>
          <cell r="AK1070">
            <v>-3390</v>
          </cell>
          <cell r="AL1070">
            <v>1</v>
          </cell>
          <cell r="AN1070">
            <v>-3390.8818504408396</v>
          </cell>
          <cell r="AP1070">
            <v>0</v>
          </cell>
          <cell r="AQ1070">
            <v>0</v>
          </cell>
          <cell r="AS1070">
            <v>0</v>
          </cell>
          <cell r="AW1070">
            <v>-3390</v>
          </cell>
        </row>
        <row r="1071">
          <cell r="C1071" t="str">
            <v>21400TTAN150M130</v>
          </cell>
          <cell r="AK1071">
            <v>-312</v>
          </cell>
          <cell r="AN1071">
            <v>-311.70756237314095</v>
          </cell>
          <cell r="AP1071">
            <v>0</v>
          </cell>
          <cell r="AQ1071">
            <v>0</v>
          </cell>
          <cell r="AS1071">
            <v>0</v>
          </cell>
          <cell r="AW1071">
            <v>-312</v>
          </cell>
        </row>
        <row r="1072">
          <cell r="C1072" t="str">
            <v>21400TTAN141T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TAN180TM130</v>
          </cell>
          <cell r="AK1073">
            <v>-403</v>
          </cell>
          <cell r="AN1073">
            <v>-402.59676497680744</v>
          </cell>
          <cell r="AP1073">
            <v>0</v>
          </cell>
          <cell r="AQ1073">
            <v>0</v>
          </cell>
          <cell r="AS1073">
            <v>0</v>
          </cell>
          <cell r="AW1073">
            <v>-403</v>
          </cell>
        </row>
        <row r="1074">
          <cell r="C1074" t="str">
            <v>21400TTAN190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AllUD3M130</v>
          </cell>
          <cell r="AK1075">
            <v>-4105</v>
          </cell>
          <cell r="AL1075">
            <v>1</v>
          </cell>
          <cell r="AM1075">
            <v>0</v>
          </cell>
          <cell r="AN1075">
            <v>-4105.186177790788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V1075">
            <v>0</v>
          </cell>
          <cell r="AW1075">
            <v>-4105</v>
          </cell>
        </row>
        <row r="1077">
          <cell r="C1077" t="str">
            <v>21400TTAN142TM175</v>
          </cell>
          <cell r="AK1077">
            <v>-42</v>
          </cell>
          <cell r="AL1077">
            <v>-1</v>
          </cell>
          <cell r="AN1077">
            <v>-41.204625993764395</v>
          </cell>
          <cell r="AP1077">
            <v>1</v>
          </cell>
          <cell r="AQ1077">
            <v>1</v>
          </cell>
          <cell r="AS1077">
            <v>0</v>
          </cell>
          <cell r="AW1077">
            <v>-41</v>
          </cell>
        </row>
        <row r="1078">
          <cell r="C1078" t="str">
            <v>21400TTAN150M175</v>
          </cell>
          <cell r="AK1078">
            <v>-64</v>
          </cell>
          <cell r="AN1078">
            <v>-64.34052369554675</v>
          </cell>
          <cell r="AP1078">
            <v>0</v>
          </cell>
          <cell r="AQ1078">
            <v>0</v>
          </cell>
          <cell r="AS1078">
            <v>0</v>
          </cell>
          <cell r="AW1078">
            <v>-64</v>
          </cell>
        </row>
        <row r="1079">
          <cell r="C1079" t="str">
            <v>21400TTAN141TM175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TAN180TM175</v>
          </cell>
          <cell r="AK1080">
            <v>-58</v>
          </cell>
          <cell r="AN1080">
            <v>-58.414766002901302</v>
          </cell>
          <cell r="AP1080">
            <v>0</v>
          </cell>
          <cell r="AQ1080">
            <v>0</v>
          </cell>
          <cell r="AS1080">
            <v>0</v>
          </cell>
          <cell r="AW1080">
            <v>-58</v>
          </cell>
        </row>
        <row r="1081">
          <cell r="C1081" t="str">
            <v>21400TTAN190M175</v>
          </cell>
          <cell r="AK1081">
            <v>-2</v>
          </cell>
          <cell r="AN1081">
            <v>-2.1962113539785473</v>
          </cell>
          <cell r="AP1081">
            <v>0</v>
          </cell>
          <cell r="AQ1081">
            <v>0</v>
          </cell>
          <cell r="AS1081">
            <v>0</v>
          </cell>
          <cell r="AW1081">
            <v>-2</v>
          </cell>
        </row>
        <row r="1082">
          <cell r="C1082" t="str">
            <v>21400TAllUD3M175</v>
          </cell>
          <cell r="AK1082">
            <v>-166</v>
          </cell>
          <cell r="AL1082">
            <v>-1</v>
          </cell>
          <cell r="AM1082">
            <v>0</v>
          </cell>
          <cell r="AN1082">
            <v>-166.15612704619102</v>
          </cell>
          <cell r="AP1082">
            <v>1</v>
          </cell>
          <cell r="AQ1082">
            <v>1</v>
          </cell>
          <cell r="AR1082">
            <v>0</v>
          </cell>
          <cell r="AS1082">
            <v>0</v>
          </cell>
          <cell r="AV1082">
            <v>0</v>
          </cell>
          <cell r="AW1082">
            <v>-165</v>
          </cell>
        </row>
        <row r="1084">
          <cell r="C1084" t="str">
            <v>21400TTAN142TM177</v>
          </cell>
          <cell r="AK1084">
            <v>0</v>
          </cell>
          <cell r="AL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0</v>
          </cell>
          <cell r="AW1084">
            <v>0</v>
          </cell>
        </row>
        <row r="1085">
          <cell r="C1085" t="str">
            <v>21400TTAN150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41T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TAN180T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90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AllUD3M177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V1089">
            <v>0</v>
          </cell>
          <cell r="AW1089">
            <v>0</v>
          </cell>
        </row>
        <row r="1091">
          <cell r="C1091" t="str">
            <v>21400TTAN142TM190</v>
          </cell>
          <cell r="AK1091">
            <v>0</v>
          </cell>
          <cell r="AL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50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41T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80T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90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AllUD3M19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</row>
        <row r="1098">
          <cell r="C1098" t="str">
            <v>62100TTAN142TM19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</row>
        <row r="1099">
          <cell r="C1099" t="str">
            <v>62100TTAN150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41T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TAN180T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90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AllUD3M19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0</v>
          </cell>
        </row>
        <row r="1105">
          <cell r="C1105" t="str">
            <v>21400TTAN200TM530</v>
          </cell>
          <cell r="AK1105">
            <v>0</v>
          </cell>
          <cell r="AN1105">
            <v>1.2926699999999998E-10</v>
          </cell>
          <cell r="AP1105">
            <v>0</v>
          </cell>
          <cell r="AS1105">
            <v>0</v>
          </cell>
          <cell r="AW1105">
            <v>0</v>
          </cell>
        </row>
        <row r="1107">
          <cell r="C1107" t="str">
            <v>21400TTAN142TM230</v>
          </cell>
          <cell r="AK1107">
            <v>1046</v>
          </cell>
          <cell r="AN1107">
            <v>1046.3216655384197</v>
          </cell>
          <cell r="AP1107">
            <v>0</v>
          </cell>
          <cell r="AQ1107">
            <v>0</v>
          </cell>
          <cell r="AS1107">
            <v>0</v>
          </cell>
          <cell r="AW1107">
            <v>1046</v>
          </cell>
        </row>
        <row r="1108">
          <cell r="C1108" t="str">
            <v>21400TTAN150M230</v>
          </cell>
          <cell r="AK1108">
            <v>72</v>
          </cell>
          <cell r="AN1108">
            <v>71.636597077961255</v>
          </cell>
          <cell r="AP1108">
            <v>0</v>
          </cell>
          <cell r="AS1108">
            <v>0</v>
          </cell>
          <cell r="AW1108">
            <v>72</v>
          </cell>
        </row>
        <row r="1109">
          <cell r="C1109" t="str">
            <v>21400TTAN141TM230</v>
          </cell>
          <cell r="AK1109">
            <v>-1</v>
          </cell>
          <cell r="AL1109">
            <v>-1</v>
          </cell>
          <cell r="AN1109">
            <v>0</v>
          </cell>
          <cell r="AP1109">
            <v>0</v>
          </cell>
          <cell r="AS1109">
            <v>0</v>
          </cell>
          <cell r="AW1109">
            <v>-1</v>
          </cell>
        </row>
        <row r="1110">
          <cell r="C1110" t="str">
            <v>21400TTAN180TM230</v>
          </cell>
          <cell r="AK1110">
            <v>65</v>
          </cell>
          <cell r="AN1110">
            <v>64.728279918127967</v>
          </cell>
          <cell r="AP1110">
            <v>0</v>
          </cell>
          <cell r="AS1110">
            <v>0</v>
          </cell>
          <cell r="AW1110">
            <v>65</v>
          </cell>
        </row>
        <row r="1111">
          <cell r="C1111" t="str">
            <v>21400TTAN190M230</v>
          </cell>
          <cell r="AK1111">
            <v>1</v>
          </cell>
          <cell r="AN1111">
            <v>0.7879016042495629</v>
          </cell>
          <cell r="AP1111">
            <v>0</v>
          </cell>
          <cell r="AS1111">
            <v>0</v>
          </cell>
          <cell r="AW1111">
            <v>1</v>
          </cell>
        </row>
        <row r="1112">
          <cell r="C1112" t="str">
            <v>21400TAllUD3M230</v>
          </cell>
          <cell r="AK1112">
            <v>1183</v>
          </cell>
          <cell r="AL1112">
            <v>-1</v>
          </cell>
          <cell r="AM1112">
            <v>0</v>
          </cell>
          <cell r="AN1112">
            <v>1183.474444138758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183</v>
          </cell>
        </row>
        <row r="1114">
          <cell r="C1114" t="str">
            <v>21400TTAN142TM420</v>
          </cell>
          <cell r="AK1114">
            <v>0</v>
          </cell>
          <cell r="AL1114">
            <v>0</v>
          </cell>
          <cell r="AN1114">
            <v>0</v>
          </cell>
          <cell r="AP1114">
            <v>0</v>
          </cell>
          <cell r="AQ1114">
            <v>0</v>
          </cell>
          <cell r="AS1114">
            <v>0</v>
          </cell>
          <cell r="AW1114">
            <v>0</v>
          </cell>
        </row>
        <row r="1115">
          <cell r="C1115" t="str">
            <v>21400TTAN150M420</v>
          </cell>
          <cell r="AK1115">
            <v>0</v>
          </cell>
          <cell r="AN1115">
            <v>0</v>
          </cell>
          <cell r="AP1115">
            <v>0</v>
          </cell>
          <cell r="AS1115">
            <v>0</v>
          </cell>
          <cell r="AW1115">
            <v>0</v>
          </cell>
        </row>
        <row r="1116">
          <cell r="C1116" t="str">
            <v>21400TTAN141TM420</v>
          </cell>
          <cell r="AK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</row>
        <row r="1117">
          <cell r="C1117" t="str">
            <v>21400TTAN180TM420</v>
          </cell>
          <cell r="AK1117">
            <v>0</v>
          </cell>
          <cell r="AN1117">
            <v>0</v>
          </cell>
          <cell r="AP1117">
            <v>0</v>
          </cell>
          <cell r="AS1117">
            <v>0</v>
          </cell>
          <cell r="AW1117">
            <v>0</v>
          </cell>
        </row>
        <row r="1118">
          <cell r="C1118" t="str">
            <v>21400TTAN190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AllUD3M42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W1119">
            <v>0</v>
          </cell>
        </row>
        <row r="1121">
          <cell r="C1121" t="str">
            <v>21400TTAN142TM600T</v>
          </cell>
          <cell r="AK1121">
            <v>4</v>
          </cell>
          <cell r="AL1121">
            <v>-1</v>
          </cell>
          <cell r="AN1121">
            <v>5.0675809788137443</v>
          </cell>
          <cell r="AP1121">
            <v>0</v>
          </cell>
          <cell r="AQ1121">
            <v>0</v>
          </cell>
          <cell r="AS1121">
            <v>0</v>
          </cell>
          <cell r="AW1121">
            <v>4</v>
          </cell>
        </row>
        <row r="1122">
          <cell r="C1122" t="str">
            <v>21400TTAN150M600T</v>
          </cell>
          <cell r="AK1122">
            <v>104</v>
          </cell>
          <cell r="AN1122">
            <v>103.64958113858754</v>
          </cell>
          <cell r="AP1122">
            <v>0</v>
          </cell>
          <cell r="AS1122">
            <v>0</v>
          </cell>
          <cell r="AW1122">
            <v>104</v>
          </cell>
        </row>
        <row r="1123">
          <cell r="C1123" t="str">
            <v>21400TTAN141T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TAN180TM600T</v>
          </cell>
          <cell r="AK1124">
            <v>-29</v>
          </cell>
          <cell r="AN1124">
            <v>-29.070733019278645</v>
          </cell>
          <cell r="AP1124">
            <v>0</v>
          </cell>
          <cell r="AS1124">
            <v>0</v>
          </cell>
          <cell r="AW1124">
            <v>-29</v>
          </cell>
        </row>
        <row r="1125">
          <cell r="C1125" t="str">
            <v>21400TTAN190M600T</v>
          </cell>
          <cell r="AK1125">
            <v>1</v>
          </cell>
          <cell r="AN1125">
            <v>0.60251121285014098</v>
          </cell>
          <cell r="AP1125">
            <v>0</v>
          </cell>
          <cell r="AS1125">
            <v>0</v>
          </cell>
          <cell r="AW1125">
            <v>1</v>
          </cell>
        </row>
        <row r="1126">
          <cell r="C1126" t="str">
            <v>21400TAllUD3M600T</v>
          </cell>
          <cell r="AK1126">
            <v>80</v>
          </cell>
          <cell r="AL1126">
            <v>-1</v>
          </cell>
          <cell r="AM1126">
            <v>0</v>
          </cell>
          <cell r="AN1126">
            <v>80.24894031097277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W1126">
            <v>80</v>
          </cell>
        </row>
        <row r="1128">
          <cell r="C1128" t="str">
            <v>21400TTAN142TM510</v>
          </cell>
          <cell r="AK1128">
            <v>12</v>
          </cell>
          <cell r="AL1128">
            <v>-1</v>
          </cell>
          <cell r="AN1128">
            <v>13.128565588957398</v>
          </cell>
          <cell r="AP1128">
            <v>0</v>
          </cell>
          <cell r="AQ1128">
            <v>0</v>
          </cell>
          <cell r="AS1128">
            <v>0</v>
          </cell>
          <cell r="AW1128">
            <v>12</v>
          </cell>
        </row>
        <row r="1129">
          <cell r="C1129" t="str">
            <v>21400TTAN150M510</v>
          </cell>
          <cell r="AK1129">
            <v>79</v>
          </cell>
          <cell r="AN1129">
            <v>78.736018456238284</v>
          </cell>
          <cell r="AP1129">
            <v>0</v>
          </cell>
          <cell r="AS1129">
            <v>0</v>
          </cell>
          <cell r="AW1129">
            <v>79</v>
          </cell>
        </row>
        <row r="1130">
          <cell r="C1130" t="str">
            <v>21400TTAN141T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TAN180TM510</v>
          </cell>
          <cell r="AK1131">
            <v>-12</v>
          </cell>
          <cell r="AN1131">
            <v>-12.2258875373346</v>
          </cell>
          <cell r="AP1131">
            <v>0</v>
          </cell>
          <cell r="AS1131">
            <v>0</v>
          </cell>
          <cell r="AW1131">
            <v>-12</v>
          </cell>
        </row>
        <row r="1132">
          <cell r="C1132" t="str">
            <v>21400TTAN190M510</v>
          </cell>
          <cell r="AK1132">
            <v>1</v>
          </cell>
          <cell r="AN1132">
            <v>0.60251121285014098</v>
          </cell>
          <cell r="AP1132">
            <v>0</v>
          </cell>
          <cell r="AS1132">
            <v>0</v>
          </cell>
          <cell r="AW1132">
            <v>1</v>
          </cell>
        </row>
        <row r="1133">
          <cell r="C1133" t="str">
            <v>21400TAllUD3M510</v>
          </cell>
          <cell r="AK1133">
            <v>80</v>
          </cell>
          <cell r="AL1133">
            <v>-1</v>
          </cell>
          <cell r="AM1133">
            <v>0</v>
          </cell>
          <cell r="AN1133">
            <v>80.24120772071123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W1133">
            <v>80</v>
          </cell>
        </row>
        <row r="1135">
          <cell r="C1135" t="str">
            <v>21400TTAN142TM530</v>
          </cell>
          <cell r="AK1135">
            <v>0</v>
          </cell>
          <cell r="AL1135">
            <v>0</v>
          </cell>
          <cell r="AN1135">
            <v>5.5696487710629999E-3</v>
          </cell>
          <cell r="AP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50M530</v>
          </cell>
          <cell r="AK1136">
            <v>0</v>
          </cell>
          <cell r="AN1136">
            <v>-2.2893919821402001E-2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41T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TAN180TM530</v>
          </cell>
          <cell r="AK1138">
            <v>0</v>
          </cell>
          <cell r="AN1138">
            <v>1.7324271179605999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90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AllUD3M530</v>
          </cell>
          <cell r="AK1140">
            <v>0</v>
          </cell>
          <cell r="AL1140">
            <v>0</v>
          </cell>
          <cell r="AM1140">
            <v>0</v>
          </cell>
          <cell r="AN1140">
            <v>1.2926699988202728E-1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</row>
        <row r="1143">
          <cell r="C1143" t="str">
            <v>21400TTAN142TAllFlow</v>
          </cell>
          <cell r="AK1143">
            <v>-31281</v>
          </cell>
          <cell r="AL1143">
            <v>0</v>
          </cell>
          <cell r="AN1143">
            <v>-31281.41764392101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-31281</v>
          </cell>
        </row>
        <row r="1144">
          <cell r="C1144" t="str">
            <v>21400TTAN150AllFlow</v>
          </cell>
          <cell r="AK1144">
            <v>-3336</v>
          </cell>
          <cell r="AN1144">
            <v>-3336.2159585840141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3336</v>
          </cell>
        </row>
        <row r="1145">
          <cell r="C1145" t="str">
            <v>21400TTAN141TAllFlow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</row>
        <row r="1146">
          <cell r="C1146" t="str">
            <v>21400TTAN180TAllFlow</v>
          </cell>
          <cell r="AK1146">
            <v>-1798</v>
          </cell>
          <cell r="AN1146">
            <v>-1797.7378408026846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1798</v>
          </cell>
        </row>
        <row r="1147">
          <cell r="C1147" t="str">
            <v>21400TTAN190AllFlow</v>
          </cell>
          <cell r="AK1147">
            <v>-2</v>
          </cell>
          <cell r="AN1147">
            <v>-2.057168909264095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-2</v>
          </cell>
        </row>
        <row r="1148">
          <cell r="C1148" t="str">
            <v>21400TAllUD3AllFlow</v>
          </cell>
          <cell r="AK1148">
            <v>-36417</v>
          </cell>
          <cell r="AL1148">
            <v>0</v>
          </cell>
          <cell r="AM1148">
            <v>0</v>
          </cell>
          <cell r="AN1148">
            <v>-36417.428612216972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W1148">
            <v>-36417</v>
          </cell>
        </row>
        <row r="1151">
          <cell r="C1151" t="str">
            <v>62080TTAN142TAllFlow</v>
          </cell>
          <cell r="AK1151">
            <v>6835</v>
          </cell>
          <cell r="AL1151">
            <v>0</v>
          </cell>
          <cell r="AN1151">
            <v>6834.8455024316627</v>
          </cell>
          <cell r="AP1151">
            <v>0</v>
          </cell>
          <cell r="AQ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6835</v>
          </cell>
        </row>
        <row r="1152">
          <cell r="C1152" t="str">
            <v>62080TTAN150AllFlow</v>
          </cell>
          <cell r="AK1152">
            <v>71</v>
          </cell>
          <cell r="AN1152">
            <v>70.622352551342871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71</v>
          </cell>
        </row>
        <row r="1153">
          <cell r="C1153" t="str">
            <v>62080TTAN141T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TAN180TAllFlow</v>
          </cell>
          <cell r="AK1154">
            <v>4182</v>
          </cell>
          <cell r="AN1154">
            <v>4182.3831054197362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4182</v>
          </cell>
        </row>
        <row r="1155">
          <cell r="C1155" t="str">
            <v>62080TTAN190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AllUD3AllFlow</v>
          </cell>
          <cell r="AK1156">
            <v>11088</v>
          </cell>
          <cell r="AL1156">
            <v>0</v>
          </cell>
          <cell r="AM1156">
            <v>0</v>
          </cell>
          <cell r="AN1156">
            <v>11087.850960402742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W1156">
            <v>11088</v>
          </cell>
        </row>
        <row r="1159">
          <cell r="C1159" t="str">
            <v>15100TTAN142TAllFlow</v>
          </cell>
          <cell r="AK1159">
            <v>-3433</v>
          </cell>
          <cell r="AL1159">
            <v>-1</v>
          </cell>
          <cell r="AN1159">
            <v>-3432.2986307136484</v>
          </cell>
          <cell r="AP1159">
            <v>0</v>
          </cell>
          <cell r="AS1159">
            <v>0</v>
          </cell>
          <cell r="AW1159">
            <v>-3433</v>
          </cell>
        </row>
        <row r="1160">
          <cell r="C1160" t="str">
            <v>15100TTAN150AllFlow</v>
          </cell>
          <cell r="AK1160">
            <v>-376</v>
          </cell>
          <cell r="AN1160">
            <v>-376.04808606868767</v>
          </cell>
          <cell r="AP1160">
            <v>0</v>
          </cell>
          <cell r="AS1160">
            <v>0</v>
          </cell>
          <cell r="AW1160">
            <v>-376</v>
          </cell>
        </row>
        <row r="1161">
          <cell r="C1161" t="str">
            <v>15100TTAN141T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180TAllFlow</v>
          </cell>
          <cell r="AK1162">
            <v>-461</v>
          </cell>
          <cell r="AN1162">
            <v>-461.01153097970865</v>
          </cell>
          <cell r="AP1162">
            <v>0</v>
          </cell>
          <cell r="AS1162">
            <v>0</v>
          </cell>
          <cell r="AW1162">
            <v>-461</v>
          </cell>
        </row>
        <row r="1163">
          <cell r="C1163" t="str">
            <v>15100TTAN190AllFlow</v>
          </cell>
          <cell r="AK1163">
            <v>-2</v>
          </cell>
          <cell r="AN1163">
            <v>-2.176767389241542</v>
          </cell>
          <cell r="AP1163">
            <v>0</v>
          </cell>
          <cell r="AS1163">
            <v>0</v>
          </cell>
          <cell r="AW1163">
            <v>-2</v>
          </cell>
        </row>
        <row r="1164">
          <cell r="C1164" t="str">
            <v>15100TTAN200TAllFlow</v>
          </cell>
          <cell r="AK1164">
            <v>-4272</v>
          </cell>
          <cell r="AL1164">
            <v>-1</v>
          </cell>
          <cell r="AM1164">
            <v>0</v>
          </cell>
          <cell r="AN1164">
            <v>-4271.5350151512866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W1164">
            <v>-4272</v>
          </cell>
        </row>
        <row r="1166">
          <cell r="C1166" t="str">
            <v>21900TTAN142TM230</v>
          </cell>
          <cell r="AK1166">
            <v>-268</v>
          </cell>
          <cell r="AL1166">
            <v>0</v>
          </cell>
          <cell r="AN1166">
            <v>-267.66904018114604</v>
          </cell>
          <cell r="AP1166">
            <v>0</v>
          </cell>
          <cell r="AQ1166">
            <v>0</v>
          </cell>
          <cell r="AS1166">
            <v>0</v>
          </cell>
          <cell r="AW1166">
            <v>-268</v>
          </cell>
        </row>
        <row r="1167">
          <cell r="C1167" t="str">
            <v>21900TTAN150M230</v>
          </cell>
          <cell r="AK1167">
            <v>-12</v>
          </cell>
          <cell r="AN1167">
            <v>-11.771689731706676</v>
          </cell>
          <cell r="AP1167">
            <v>0</v>
          </cell>
          <cell r="AS1167">
            <v>0</v>
          </cell>
          <cell r="AW1167">
            <v>-12</v>
          </cell>
        </row>
        <row r="1168">
          <cell r="C1168" t="str">
            <v>21900TTAN141TM230</v>
          </cell>
          <cell r="AK1168">
            <v>0</v>
          </cell>
          <cell r="AN1168">
            <v>0</v>
          </cell>
          <cell r="AP1168">
            <v>0</v>
          </cell>
          <cell r="AS1168">
            <v>0</v>
          </cell>
          <cell r="AW1168">
            <v>0</v>
          </cell>
        </row>
        <row r="1169">
          <cell r="C1169" t="str">
            <v>21900TTAN180TM230</v>
          </cell>
          <cell r="AK1169">
            <v>-118</v>
          </cell>
          <cell r="AN1169">
            <v>-118.041799256318</v>
          </cell>
          <cell r="AP1169">
            <v>0</v>
          </cell>
          <cell r="AS1169">
            <v>0</v>
          </cell>
          <cell r="AW1169">
            <v>-118</v>
          </cell>
        </row>
        <row r="1170">
          <cell r="C1170" t="str">
            <v>21900TTAN190M230</v>
          </cell>
          <cell r="AK1170">
            <v>0</v>
          </cell>
          <cell r="AN1170">
            <v>-0.28920049793952096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AllUD3M230</v>
          </cell>
          <cell r="AK1171">
            <v>-398</v>
          </cell>
          <cell r="AL1171">
            <v>0</v>
          </cell>
          <cell r="AM1171">
            <v>0</v>
          </cell>
          <cell r="AN1171">
            <v>-397.77172966711021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W1171">
            <v>-398</v>
          </cell>
        </row>
        <row r="1173">
          <cell r="C1173" t="str">
            <v>21900TTAN142TM420</v>
          </cell>
          <cell r="AK1173">
            <v>0</v>
          </cell>
          <cell r="AL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0</v>
          </cell>
          <cell r="AW1173">
            <v>0</v>
          </cell>
        </row>
        <row r="1174">
          <cell r="C1174" t="str">
            <v>21900TTAN150M420</v>
          </cell>
          <cell r="AK1174">
            <v>0</v>
          </cell>
          <cell r="AN1174">
            <v>0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41T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TAN180TM420</v>
          </cell>
          <cell r="AK1176">
            <v>0</v>
          </cell>
          <cell r="AN1176">
            <v>0</v>
          </cell>
          <cell r="AP1176">
            <v>0</v>
          </cell>
          <cell r="AS1176">
            <v>0</v>
          </cell>
          <cell r="AW1176">
            <v>0</v>
          </cell>
        </row>
        <row r="1177">
          <cell r="C1177" t="str">
            <v>21900TTAN190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AllUD3M42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W1178">
            <v>0</v>
          </cell>
        </row>
        <row r="1180">
          <cell r="C1180" t="str">
            <v>21900TTAN142TM600T</v>
          </cell>
          <cell r="AK1180">
            <v>127</v>
          </cell>
          <cell r="AL1180">
            <v>0</v>
          </cell>
          <cell r="AN1180">
            <v>126.55787356691496</v>
          </cell>
          <cell r="AP1180">
            <v>0</v>
          </cell>
          <cell r="AQ1180">
            <v>0</v>
          </cell>
          <cell r="AS1180">
            <v>0</v>
          </cell>
          <cell r="AW1180">
            <v>127</v>
          </cell>
        </row>
        <row r="1181">
          <cell r="C1181" t="str">
            <v>21900TTAN150M600T</v>
          </cell>
          <cell r="AK1181">
            <v>70</v>
          </cell>
          <cell r="AN1181">
            <v>70.305401568236888</v>
          </cell>
          <cell r="AP1181">
            <v>0</v>
          </cell>
          <cell r="AS1181">
            <v>0</v>
          </cell>
          <cell r="AW1181">
            <v>70</v>
          </cell>
        </row>
        <row r="1182">
          <cell r="C1182" t="str">
            <v>21900TTAN141TM600T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</row>
        <row r="1183">
          <cell r="C1183" t="str">
            <v>21900TTAN180TM600T</v>
          </cell>
          <cell r="AK1183">
            <v>126</v>
          </cell>
          <cell r="AN1183">
            <v>126.46082130775373</v>
          </cell>
          <cell r="AP1183">
            <v>0</v>
          </cell>
          <cell r="AS1183">
            <v>0</v>
          </cell>
          <cell r="AW1183">
            <v>126</v>
          </cell>
        </row>
        <row r="1184">
          <cell r="C1184" t="str">
            <v>21900TTAN190M600T</v>
          </cell>
          <cell r="AK1184">
            <v>-306</v>
          </cell>
          <cell r="AN1184">
            <v>-306.24404144446413</v>
          </cell>
          <cell r="AP1184">
            <v>0</v>
          </cell>
          <cell r="AS1184">
            <v>0</v>
          </cell>
          <cell r="AW1184">
            <v>-306</v>
          </cell>
        </row>
        <row r="1185">
          <cell r="C1185" t="str">
            <v>21900TAllUD3M600T</v>
          </cell>
          <cell r="AK1185">
            <v>17</v>
          </cell>
          <cell r="AL1185">
            <v>0</v>
          </cell>
          <cell r="AM1185">
            <v>0</v>
          </cell>
          <cell r="AN1185">
            <v>17.080054998441483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W1185">
            <v>17</v>
          </cell>
        </row>
        <row r="1187">
          <cell r="C1187" t="str">
            <v>21900TTAN142TM510</v>
          </cell>
          <cell r="AK1187">
            <v>0</v>
          </cell>
          <cell r="AL1187">
            <v>0</v>
          </cell>
          <cell r="AN1187">
            <v>0.109118328482381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</row>
        <row r="1188">
          <cell r="C1188" t="str">
            <v>21900TTAN150M510</v>
          </cell>
          <cell r="AK1188">
            <v>-6</v>
          </cell>
          <cell r="AN1188">
            <v>-5.6582629861615423</v>
          </cell>
          <cell r="AP1188">
            <v>0</v>
          </cell>
          <cell r="AS1188">
            <v>0</v>
          </cell>
          <cell r="AW1188">
            <v>-6</v>
          </cell>
        </row>
        <row r="1189">
          <cell r="C1189" t="str">
            <v>21900TTAN141TM510</v>
          </cell>
          <cell r="AK1189">
            <v>0</v>
          </cell>
          <cell r="AN1189">
            <v>0</v>
          </cell>
          <cell r="AP1189">
            <v>0</v>
          </cell>
          <cell r="AS1189">
            <v>0</v>
          </cell>
          <cell r="AW1189">
            <v>0</v>
          </cell>
        </row>
        <row r="1190">
          <cell r="C1190" t="str">
            <v>21900TTAN180TM510</v>
          </cell>
          <cell r="AK1190">
            <v>3</v>
          </cell>
          <cell r="AN1190">
            <v>2.7328418233070759</v>
          </cell>
          <cell r="AP1190">
            <v>0</v>
          </cell>
          <cell r="AS1190">
            <v>0</v>
          </cell>
          <cell r="AW1190">
            <v>3</v>
          </cell>
        </row>
        <row r="1191">
          <cell r="C1191" t="str">
            <v>21900TTAN190M510</v>
          </cell>
          <cell r="AK1191">
            <v>17</v>
          </cell>
          <cell r="AN1191">
            <v>16.901024342544165</v>
          </cell>
          <cell r="AP1191">
            <v>0</v>
          </cell>
          <cell r="AS1191">
            <v>0</v>
          </cell>
          <cell r="AW1191">
            <v>17</v>
          </cell>
        </row>
        <row r="1192">
          <cell r="C1192" t="str">
            <v>21900TAllUD3M510</v>
          </cell>
          <cell r="AK1192">
            <v>14</v>
          </cell>
          <cell r="AL1192">
            <v>0</v>
          </cell>
          <cell r="AM1192">
            <v>0</v>
          </cell>
          <cell r="AN1192">
            <v>14.08472150817208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W1192">
            <v>14</v>
          </cell>
        </row>
        <row r="1195">
          <cell r="C1195" t="str">
            <v>62100TTAN142TM175</v>
          </cell>
          <cell r="AK1195">
            <v>0</v>
          </cell>
          <cell r="AL1195">
            <v>0</v>
          </cell>
          <cell r="AN1195">
            <v>-0.212154279044317</v>
          </cell>
          <cell r="AP1195">
            <v>0</v>
          </cell>
          <cell r="AQ1195">
            <v>0</v>
          </cell>
          <cell r="AS1195">
            <v>0</v>
          </cell>
          <cell r="AW1195">
            <v>0</v>
          </cell>
        </row>
        <row r="1196">
          <cell r="C1196" t="str">
            <v>62100TTAN150M175</v>
          </cell>
          <cell r="AK1196">
            <v>0</v>
          </cell>
          <cell r="AN1196">
            <v>0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41T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TAN180T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90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AllUD3M175</v>
          </cell>
          <cell r="AK1200">
            <v>0</v>
          </cell>
          <cell r="AL1200">
            <v>0</v>
          </cell>
          <cell r="AM1200">
            <v>0</v>
          </cell>
          <cell r="AN1200">
            <v>-0.212154279044317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W1200">
            <v>0</v>
          </cell>
        </row>
        <row r="1202">
          <cell r="C1202" t="str">
            <v>62100TTAN142TM177</v>
          </cell>
          <cell r="AK1202">
            <v>0</v>
          </cell>
          <cell r="AL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0</v>
          </cell>
          <cell r="AW1202">
            <v>0</v>
          </cell>
        </row>
        <row r="1203">
          <cell r="C1203" t="str">
            <v>62100TTAN150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41T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TAN180T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90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AllUD3M177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W1207">
            <v>0</v>
          </cell>
        </row>
        <row r="1209">
          <cell r="C1209" t="str">
            <v>61650MAT100AllFlow</v>
          </cell>
          <cell r="E1209">
            <v>0</v>
          </cell>
          <cell r="H1209">
            <v>0</v>
          </cell>
          <cell r="J1209">
            <v>0</v>
          </cell>
          <cell r="M1209">
            <v>5.3389253963169001E-2</v>
          </cell>
          <cell r="O1209">
            <v>3</v>
          </cell>
          <cell r="R1209">
            <v>2.5168619103200269</v>
          </cell>
          <cell r="T1209">
            <v>96</v>
          </cell>
          <cell r="W1209">
            <v>96.335128556446648</v>
          </cell>
          <cell r="Y1209">
            <v>0</v>
          </cell>
          <cell r="AB1209">
            <v>0</v>
          </cell>
          <cell r="AD1209">
            <v>0</v>
          </cell>
          <cell r="AF1209">
            <v>0</v>
          </cell>
          <cell r="AI1209">
            <v>0</v>
          </cell>
          <cell r="AK1209">
            <v>99</v>
          </cell>
          <cell r="AM1209">
            <v>0</v>
          </cell>
          <cell r="AN1209">
            <v>98.90537972072984</v>
          </cell>
          <cell r="AP1209">
            <v>0</v>
          </cell>
          <cell r="AS1209">
            <v>0</v>
          </cell>
          <cell r="AU1209">
            <v>0</v>
          </cell>
          <cell r="AV1209">
            <v>0</v>
          </cell>
          <cell r="AW1209">
            <v>99</v>
          </cell>
        </row>
        <row r="1210">
          <cell r="C1210" t="str">
            <v>61650MAT200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9</v>
          </cell>
          <cell r="P1210">
            <v>-1</v>
          </cell>
          <cell r="R1210">
            <v>10.194874981153227</v>
          </cell>
          <cell r="T1210">
            <v>265</v>
          </cell>
          <cell r="U1210">
            <v>0</v>
          </cell>
          <cell r="W1210">
            <v>265.09665438376481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1</v>
          </cell>
          <cell r="AG1210">
            <v>-1</v>
          </cell>
          <cell r="AI1210">
            <v>0</v>
          </cell>
          <cell r="AK1210">
            <v>274</v>
          </cell>
          <cell r="AL1210">
            <v>-1</v>
          </cell>
          <cell r="AM1210">
            <v>0</v>
          </cell>
          <cell r="AN1210">
            <v>275.29152936491806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74</v>
          </cell>
        </row>
        <row r="1212">
          <cell r="C1212" t="str">
            <v>61650MAT205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0</v>
          </cell>
          <cell r="O1212">
            <v>11</v>
          </cell>
          <cell r="P1212">
            <v>0</v>
          </cell>
          <cell r="R1212">
            <v>10.538756197442192</v>
          </cell>
          <cell r="T1212">
            <v>157</v>
          </cell>
          <cell r="U1212">
            <v>0</v>
          </cell>
          <cell r="W1212">
            <v>156.95245910354151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-1</v>
          </cell>
          <cell r="AG1212">
            <v>1</v>
          </cell>
          <cell r="AI1212">
            <v>0</v>
          </cell>
          <cell r="AK1212">
            <v>168</v>
          </cell>
          <cell r="AL1212">
            <v>1</v>
          </cell>
          <cell r="AM1212">
            <v>0</v>
          </cell>
          <cell r="AN1212">
            <v>167.49121530098373</v>
          </cell>
          <cell r="AP1212">
            <v>0</v>
          </cell>
          <cell r="AQ1212">
            <v>0</v>
          </cell>
          <cell r="AS1212">
            <v>0</v>
          </cell>
          <cell r="AU1212">
            <v>1</v>
          </cell>
          <cell r="AV1212">
            <v>0</v>
          </cell>
          <cell r="AW1212">
            <v>168</v>
          </cell>
        </row>
        <row r="1213">
          <cell r="C1213" t="str">
            <v>61650MAT21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0.803255472579048</v>
          </cell>
          <cell r="T1213">
            <v>218</v>
          </cell>
          <cell r="W1213">
            <v>218.00899999999999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229</v>
          </cell>
          <cell r="AM1213">
            <v>0</v>
          </cell>
          <cell r="AN1213">
            <v>228.8122554725790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229</v>
          </cell>
        </row>
        <row r="1214">
          <cell r="C1214" t="str">
            <v>61650MAT215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11</v>
          </cell>
          <cell r="R1214">
            <v>11.101051028360361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11</v>
          </cell>
          <cell r="AM1214">
            <v>0</v>
          </cell>
          <cell r="AN1214">
            <v>11.101051028360359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1</v>
          </cell>
        </row>
        <row r="1215">
          <cell r="C1215" t="str">
            <v>61650MAT22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1.363619837057945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1</v>
          </cell>
          <cell r="AM1215">
            <v>0</v>
          </cell>
          <cell r="AN1215">
            <v>11.363619837057945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1</v>
          </cell>
        </row>
        <row r="1216">
          <cell r="C1216" t="str">
            <v>61650MAT300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0</v>
          </cell>
          <cell r="AM1216">
            <v>0</v>
          </cell>
          <cell r="AN1216">
            <v>0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</row>
        <row r="1217">
          <cell r="C1217" t="str">
            <v>61650MAT200TAllFlow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44</v>
          </cell>
          <cell r="P1217">
            <v>0</v>
          </cell>
          <cell r="Q1217">
            <v>0</v>
          </cell>
          <cell r="R1217">
            <v>43.806682535439549</v>
          </cell>
          <cell r="T1217">
            <v>375</v>
          </cell>
          <cell r="U1217">
            <v>0</v>
          </cell>
          <cell r="V1217">
            <v>0</v>
          </cell>
          <cell r="W1217">
            <v>374.96145910354153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-1</v>
          </cell>
          <cell r="AG1217">
            <v>1</v>
          </cell>
          <cell r="AH1217">
            <v>0</v>
          </cell>
          <cell r="AI1217">
            <v>0</v>
          </cell>
          <cell r="AK1217">
            <v>419</v>
          </cell>
          <cell r="AL1217">
            <v>1</v>
          </cell>
          <cell r="AM1217">
            <v>0</v>
          </cell>
          <cell r="AN1217">
            <v>418.76814163898115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1</v>
          </cell>
          <cell r="AV1217">
            <v>0</v>
          </cell>
          <cell r="AW1217">
            <v>419</v>
          </cell>
        </row>
        <row r="1219">
          <cell r="C1219" t="str">
            <v>61650MAT30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1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1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2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2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3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400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35</v>
          </cell>
          <cell r="R1225">
            <v>34.510529171263904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35</v>
          </cell>
          <cell r="AM1225">
            <v>0</v>
          </cell>
          <cell r="AN1225">
            <v>34.510529171263904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35</v>
          </cell>
        </row>
        <row r="1226">
          <cell r="C1226" t="str">
            <v>61650MAT300T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35</v>
          </cell>
          <cell r="P1226">
            <v>0</v>
          </cell>
          <cell r="Q1226">
            <v>0</v>
          </cell>
          <cell r="R1226">
            <v>34.5105291712639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35</v>
          </cell>
          <cell r="AL1226">
            <v>0</v>
          </cell>
          <cell r="AM1226">
            <v>0</v>
          </cell>
          <cell r="AN1226">
            <v>34.510529171263904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35</v>
          </cell>
        </row>
        <row r="1228">
          <cell r="C1228" t="str">
            <v>61650AllUD3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5.3389253963169001E-2</v>
          </cell>
          <cell r="O1228">
            <v>91</v>
          </cell>
          <cell r="P1228">
            <v>-1</v>
          </cell>
          <cell r="Q1228">
            <v>0</v>
          </cell>
          <cell r="R1228">
            <v>91.028948598176711</v>
          </cell>
          <cell r="T1228">
            <v>736</v>
          </cell>
          <cell r="U1228">
            <v>0</v>
          </cell>
          <cell r="V1228">
            <v>0</v>
          </cell>
          <cell r="W1228">
            <v>736.393242043753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827</v>
          </cell>
          <cell r="AL1228">
            <v>0</v>
          </cell>
          <cell r="AM1228">
            <v>0</v>
          </cell>
          <cell r="AN1228">
            <v>827.4755798958929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827</v>
          </cell>
        </row>
        <row r="1234">
          <cell r="C1234" t="str">
            <v>21020TAN142TM100C</v>
          </cell>
          <cell r="E1234">
            <v>9026</v>
          </cell>
          <cell r="F1234">
            <v>0</v>
          </cell>
          <cell r="H1234">
            <v>9026.1404812428264</v>
          </cell>
          <cell r="J1234">
            <v>157</v>
          </cell>
          <cell r="K1234">
            <v>1</v>
          </cell>
          <cell r="M1234">
            <v>155.93761272683119</v>
          </cell>
          <cell r="O1234">
            <v>-1</v>
          </cell>
          <cell r="P1234">
            <v>-1</v>
          </cell>
          <cell r="R1234">
            <v>0</v>
          </cell>
          <cell r="T1234">
            <v>67</v>
          </cell>
          <cell r="U1234">
            <v>0</v>
          </cell>
          <cell r="W1234">
            <v>67.291840567606926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9249</v>
          </cell>
          <cell r="AL1234">
            <v>0</v>
          </cell>
          <cell r="AM1234">
            <v>0</v>
          </cell>
          <cell r="AN1234">
            <v>9249.3699345372643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9249</v>
          </cell>
        </row>
        <row r="1235">
          <cell r="C1235" t="str">
            <v>21020TAN150M100C</v>
          </cell>
          <cell r="E1235">
            <v>11</v>
          </cell>
          <cell r="H1235">
            <v>10.964675622495307</v>
          </cell>
          <cell r="J1235">
            <v>20</v>
          </cell>
          <cell r="M1235">
            <v>20.411365262410168</v>
          </cell>
          <cell r="O1235">
            <v>50</v>
          </cell>
          <cell r="R1235">
            <v>49.586637726899461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1</v>
          </cell>
          <cell r="AM1235">
            <v>0</v>
          </cell>
          <cell r="AN1235">
            <v>80.962678611804932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81</v>
          </cell>
        </row>
        <row r="1236">
          <cell r="C1236" t="str">
            <v>21020TAN141T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TAN180TM100C</v>
          </cell>
          <cell r="E1237">
            <v>1515</v>
          </cell>
          <cell r="H1237">
            <v>1515.3023433634874</v>
          </cell>
          <cell r="J1237">
            <v>1062</v>
          </cell>
          <cell r="M1237">
            <v>1062.2448780978787</v>
          </cell>
          <cell r="O1237">
            <v>2090</v>
          </cell>
          <cell r="R1237">
            <v>2089.7004271994483</v>
          </cell>
          <cell r="T1237">
            <v>56</v>
          </cell>
          <cell r="W1237">
            <v>55.721633118756024</v>
          </cell>
          <cell r="Y1237">
            <v>4</v>
          </cell>
          <cell r="AB1237">
            <v>3.6850745527064572</v>
          </cell>
          <cell r="AD1237">
            <v>0</v>
          </cell>
          <cell r="AF1237">
            <v>0</v>
          </cell>
          <cell r="AI1237">
            <v>0</v>
          </cell>
          <cell r="AK1237">
            <v>4727</v>
          </cell>
          <cell r="AM1237">
            <v>0</v>
          </cell>
          <cell r="AN1237">
            <v>4726.6543563322766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4727</v>
          </cell>
        </row>
        <row r="1238">
          <cell r="C1238" t="str">
            <v>21020TAN190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AllUD3M100C</v>
          </cell>
          <cell r="E1239">
            <v>10552</v>
          </cell>
          <cell r="F1239">
            <v>0</v>
          </cell>
          <cell r="G1239">
            <v>0</v>
          </cell>
          <cell r="H1239">
            <v>10552.40750022881</v>
          </cell>
          <cell r="J1239">
            <v>1239</v>
          </cell>
          <cell r="K1239">
            <v>1</v>
          </cell>
          <cell r="L1239">
            <v>0</v>
          </cell>
          <cell r="M1239">
            <v>1238.59385608712</v>
          </cell>
          <cell r="O1239">
            <v>2139</v>
          </cell>
          <cell r="P1239">
            <v>-1</v>
          </cell>
          <cell r="Q1239">
            <v>0</v>
          </cell>
          <cell r="R1239">
            <v>2139.2870649263477</v>
          </cell>
          <cell r="T1239">
            <v>123</v>
          </cell>
          <cell r="U1239">
            <v>0</v>
          </cell>
          <cell r="V1239">
            <v>0</v>
          </cell>
          <cell r="W1239">
            <v>123.01347368636294</v>
          </cell>
          <cell r="Y1239">
            <v>4</v>
          </cell>
          <cell r="Z1239">
            <v>0</v>
          </cell>
          <cell r="AA1239">
            <v>0</v>
          </cell>
          <cell r="AB1239">
            <v>3.6850745527064572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K1239">
            <v>14057</v>
          </cell>
          <cell r="AL1239">
            <v>0</v>
          </cell>
          <cell r="AM1239">
            <v>0</v>
          </cell>
          <cell r="AN1239">
            <v>14056.986969481346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14057</v>
          </cell>
        </row>
        <row r="1241">
          <cell r="C1241" t="str">
            <v>21010TAN142TM100C</v>
          </cell>
          <cell r="E1241">
            <v>42421</v>
          </cell>
          <cell r="F1241">
            <v>-1</v>
          </cell>
          <cell r="H1241">
            <v>42421.500280128726</v>
          </cell>
          <cell r="J1241">
            <v>185</v>
          </cell>
          <cell r="K1241">
            <v>-1</v>
          </cell>
          <cell r="M1241">
            <v>186.02413568410532</v>
          </cell>
          <cell r="O1241">
            <v>27</v>
          </cell>
          <cell r="P1241">
            <v>-1</v>
          </cell>
          <cell r="R1241">
            <v>27.804544286393053</v>
          </cell>
          <cell r="T1241">
            <v>5328</v>
          </cell>
          <cell r="U1241">
            <v>0</v>
          </cell>
          <cell r="W1241">
            <v>5327.6741927695512</v>
          </cell>
          <cell r="Y1241">
            <v>0</v>
          </cell>
          <cell r="Z1241">
            <v>0</v>
          </cell>
          <cell r="AB1241">
            <v>0</v>
          </cell>
          <cell r="AD1241">
            <v>-159</v>
          </cell>
          <cell r="AE1241">
            <v>0</v>
          </cell>
          <cell r="AF1241">
            <v>2</v>
          </cell>
          <cell r="AG1241">
            <v>0</v>
          </cell>
          <cell r="AI1241">
            <v>-161.3187494006948</v>
          </cell>
          <cell r="AK1241">
            <v>47802</v>
          </cell>
          <cell r="AL1241">
            <v>0</v>
          </cell>
          <cell r="AM1241">
            <v>0</v>
          </cell>
          <cell r="AN1241">
            <v>47801.684403468076</v>
          </cell>
          <cell r="AP1241">
            <v>0</v>
          </cell>
          <cell r="AQ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47802</v>
          </cell>
        </row>
        <row r="1242">
          <cell r="C1242" t="str">
            <v>21010TAN150M100C</v>
          </cell>
          <cell r="E1242">
            <v>2608</v>
          </cell>
          <cell r="H1242">
            <v>2607.9758249683528</v>
          </cell>
          <cell r="J1242">
            <v>388</v>
          </cell>
          <cell r="M1242">
            <v>388.11622164358818</v>
          </cell>
          <cell r="O1242">
            <v>3797</v>
          </cell>
          <cell r="R1242">
            <v>3796.7618673243842</v>
          </cell>
          <cell r="T1242">
            <v>89</v>
          </cell>
          <cell r="W1242">
            <v>89.056877568745122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6882</v>
          </cell>
          <cell r="AM1242">
            <v>0</v>
          </cell>
          <cell r="AN1242">
            <v>6881.9107915050708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6882</v>
          </cell>
        </row>
        <row r="1243">
          <cell r="C1243" t="str">
            <v>21010TAN141TM100C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0</v>
          </cell>
          <cell r="AM1243">
            <v>0</v>
          </cell>
          <cell r="AN1243">
            <v>0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0</v>
          </cell>
        </row>
        <row r="1244">
          <cell r="C1244" t="str">
            <v>21010TAN180TM100C</v>
          </cell>
          <cell r="E1244">
            <v>196</v>
          </cell>
          <cell r="H1244">
            <v>195.63246293010621</v>
          </cell>
          <cell r="J1244">
            <v>306</v>
          </cell>
          <cell r="M1244">
            <v>305.71894321526406</v>
          </cell>
          <cell r="O1244">
            <v>266</v>
          </cell>
          <cell r="R1244">
            <v>266.37723669702223</v>
          </cell>
          <cell r="T1244">
            <v>40</v>
          </cell>
          <cell r="W1244">
            <v>40.452714584153902</v>
          </cell>
          <cell r="Y1244">
            <v>256</v>
          </cell>
          <cell r="AB1244">
            <v>255.69738776454122</v>
          </cell>
          <cell r="AD1244">
            <v>0</v>
          </cell>
          <cell r="AF1244">
            <v>0</v>
          </cell>
          <cell r="AI1244">
            <v>0.31460640655397298</v>
          </cell>
          <cell r="AK1244">
            <v>1064</v>
          </cell>
          <cell r="AM1244">
            <v>0</v>
          </cell>
          <cell r="AN1244">
            <v>1064.1933515976416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1064</v>
          </cell>
        </row>
        <row r="1245">
          <cell r="C1245" t="str">
            <v>21010TAN190M100C</v>
          </cell>
          <cell r="E1245">
            <v>604</v>
          </cell>
          <cell r="H1245">
            <v>603.55717358901643</v>
          </cell>
          <cell r="J1245">
            <v>308</v>
          </cell>
          <cell r="M1245">
            <v>307.51373277831146</v>
          </cell>
          <cell r="O1245">
            <v>227</v>
          </cell>
          <cell r="R1245">
            <v>226.54942914991548</v>
          </cell>
          <cell r="T1245">
            <v>41</v>
          </cell>
          <cell r="W1245">
            <v>40.86348506251894</v>
          </cell>
          <cell r="Y1245">
            <v>0</v>
          </cell>
          <cell r="AB1245">
            <v>0</v>
          </cell>
          <cell r="AD1245">
            <v>-2</v>
          </cell>
          <cell r="AF1245">
            <v>-1</v>
          </cell>
          <cell r="AI1245">
            <v>-0.74199999999999999</v>
          </cell>
          <cell r="AK1245">
            <v>1178</v>
          </cell>
          <cell r="AM1245">
            <v>0</v>
          </cell>
          <cell r="AN1245">
            <v>1177.7418205797624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1178</v>
          </cell>
        </row>
        <row r="1246">
          <cell r="C1246" t="str">
            <v>21010AllUD3M100C</v>
          </cell>
          <cell r="E1246">
            <v>45829</v>
          </cell>
          <cell r="F1246">
            <v>-1</v>
          </cell>
          <cell r="G1246">
            <v>0</v>
          </cell>
          <cell r="H1246">
            <v>45828.665741616205</v>
          </cell>
          <cell r="J1246">
            <v>1187</v>
          </cell>
          <cell r="K1246">
            <v>-1</v>
          </cell>
          <cell r="L1246">
            <v>0</v>
          </cell>
          <cell r="M1246">
            <v>1187.3730333212688</v>
          </cell>
          <cell r="O1246">
            <v>4317</v>
          </cell>
          <cell r="P1246">
            <v>-1</v>
          </cell>
          <cell r="Q1246">
            <v>0</v>
          </cell>
          <cell r="R1246">
            <v>4317.4930774577151</v>
          </cell>
          <cell r="T1246">
            <v>5498</v>
          </cell>
          <cell r="U1246">
            <v>0</v>
          </cell>
          <cell r="V1246">
            <v>0</v>
          </cell>
          <cell r="W1246">
            <v>5498.0472699849688</v>
          </cell>
          <cell r="Y1246">
            <v>256</v>
          </cell>
          <cell r="Z1246">
            <v>0</v>
          </cell>
          <cell r="AA1246">
            <v>0</v>
          </cell>
          <cell r="AB1246">
            <v>255.69738776454122</v>
          </cell>
          <cell r="AD1246">
            <v>-161</v>
          </cell>
          <cell r="AE1246">
            <v>0</v>
          </cell>
          <cell r="AF1246">
            <v>1</v>
          </cell>
          <cell r="AG1246">
            <v>0</v>
          </cell>
          <cell r="AH1246">
            <v>0</v>
          </cell>
          <cell r="AI1246">
            <v>-161.74614299414083</v>
          </cell>
          <cell r="AK1246">
            <v>56926</v>
          </cell>
          <cell r="AL1246">
            <v>0</v>
          </cell>
          <cell r="AM1246">
            <v>0</v>
          </cell>
          <cell r="AN1246">
            <v>56925.530367150554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56926</v>
          </cell>
        </row>
        <row r="1248">
          <cell r="C1248" t="str">
            <v>21010TAN142TM220</v>
          </cell>
          <cell r="E1248">
            <v>1260</v>
          </cell>
          <cell r="F1248">
            <v>1</v>
          </cell>
          <cell r="H1248">
            <v>1258.9136324207388</v>
          </cell>
          <cell r="J1248">
            <v>18</v>
          </cell>
          <cell r="K1248">
            <v>-1</v>
          </cell>
          <cell r="M1248">
            <v>18.571000000000002</v>
          </cell>
          <cell r="O1248">
            <v>0</v>
          </cell>
          <cell r="P1248">
            <v>0</v>
          </cell>
          <cell r="R1248">
            <v>0.18252217000363999</v>
          </cell>
          <cell r="T1248">
            <v>7</v>
          </cell>
          <cell r="U1248">
            <v>0</v>
          </cell>
          <cell r="W1248">
            <v>6.9753320791146001</v>
          </cell>
          <cell r="Y1248">
            <v>0</v>
          </cell>
          <cell r="Z1248">
            <v>0</v>
          </cell>
          <cell r="AB1248">
            <v>0</v>
          </cell>
          <cell r="AD1248">
            <v>-6</v>
          </cell>
          <cell r="AE1248">
            <v>0</v>
          </cell>
          <cell r="AF1248">
            <v>-1</v>
          </cell>
          <cell r="AG1248">
            <v>0</v>
          </cell>
          <cell r="AI1248">
            <v>-5.1721632300284002</v>
          </cell>
          <cell r="AK1248">
            <v>1279</v>
          </cell>
          <cell r="AL1248">
            <v>0</v>
          </cell>
          <cell r="AM1248">
            <v>0</v>
          </cell>
          <cell r="AN1248">
            <v>1279.4703234398289</v>
          </cell>
          <cell r="AP1248">
            <v>0</v>
          </cell>
          <cell r="AQ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1279</v>
          </cell>
        </row>
        <row r="1249">
          <cell r="C1249" t="str">
            <v>21010TAN150M220</v>
          </cell>
          <cell r="E1249">
            <v>8</v>
          </cell>
          <cell r="H1249">
            <v>8.102757030086881</v>
          </cell>
          <cell r="J1249">
            <v>38</v>
          </cell>
          <cell r="M1249">
            <v>38.153278925744495</v>
          </cell>
          <cell r="O1249">
            <v>10</v>
          </cell>
          <cell r="R1249">
            <v>9.9822187052650442</v>
          </cell>
          <cell r="T1249">
            <v>3</v>
          </cell>
          <cell r="W1249">
            <v>2.8590526633494946</v>
          </cell>
          <cell r="Y1249">
            <v>0</v>
          </cell>
          <cell r="AB1249">
            <v>8.4237000000000006E-2</v>
          </cell>
          <cell r="AD1249">
            <v>0</v>
          </cell>
          <cell r="AF1249">
            <v>0</v>
          </cell>
          <cell r="AI1249">
            <v>0</v>
          </cell>
          <cell r="AK1249">
            <v>59</v>
          </cell>
          <cell r="AM1249">
            <v>0</v>
          </cell>
          <cell r="AN1249">
            <v>59.18154432444591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59</v>
          </cell>
        </row>
        <row r="1250">
          <cell r="C1250" t="str">
            <v>21010TAN141TM220</v>
          </cell>
          <cell r="E1250">
            <v>0</v>
          </cell>
          <cell r="H1250">
            <v>0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B1250">
            <v>0</v>
          </cell>
          <cell r="AD1250">
            <v>0</v>
          </cell>
          <cell r="AF1250">
            <v>0</v>
          </cell>
          <cell r="AI1250">
            <v>0</v>
          </cell>
          <cell r="AK1250">
            <v>0</v>
          </cell>
          <cell r="AM1250">
            <v>0</v>
          </cell>
          <cell r="AN1250">
            <v>0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</row>
        <row r="1251">
          <cell r="C1251" t="str">
            <v>21010TAN180TM220</v>
          </cell>
          <cell r="E1251">
            <v>0</v>
          </cell>
          <cell r="H1251">
            <v>0.43220174056934102</v>
          </cell>
          <cell r="J1251">
            <v>23</v>
          </cell>
          <cell r="M1251">
            <v>22.952039496184916</v>
          </cell>
          <cell r="O1251">
            <v>0</v>
          </cell>
          <cell r="R1251">
            <v>0.37077586265893098</v>
          </cell>
          <cell r="T1251">
            <v>0</v>
          </cell>
          <cell r="W1251">
            <v>0.22609828934204401</v>
          </cell>
          <cell r="Y1251">
            <v>21</v>
          </cell>
          <cell r="AB1251">
            <v>20.725430011850573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44</v>
          </cell>
          <cell r="AM1251">
            <v>-1</v>
          </cell>
          <cell r="AN1251">
            <v>44.706545400605805</v>
          </cell>
          <cell r="AP1251">
            <v>0</v>
          </cell>
          <cell r="AS1251">
            <v>0</v>
          </cell>
          <cell r="AU1251">
            <v>0</v>
          </cell>
          <cell r="AV1251">
            <v>-1</v>
          </cell>
          <cell r="AW1251">
            <v>44</v>
          </cell>
        </row>
        <row r="1252">
          <cell r="C1252" t="str">
            <v>21010TAN190M220</v>
          </cell>
          <cell r="E1252">
            <v>494</v>
          </cell>
          <cell r="H1252">
            <v>494.18740027311713</v>
          </cell>
          <cell r="J1252">
            <v>396</v>
          </cell>
          <cell r="M1252">
            <v>395.79077816056258</v>
          </cell>
          <cell r="O1252">
            <v>291</v>
          </cell>
          <cell r="R1252">
            <v>290.67043533085894</v>
          </cell>
          <cell r="T1252">
            <v>218</v>
          </cell>
          <cell r="W1252">
            <v>218.00700929632436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1399</v>
          </cell>
          <cell r="AM1252">
            <v>0</v>
          </cell>
          <cell r="AN1252">
            <v>1398.655623060863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1399</v>
          </cell>
        </row>
        <row r="1253">
          <cell r="C1253" t="str">
            <v>21010AllUD3M220</v>
          </cell>
          <cell r="E1253">
            <v>1762</v>
          </cell>
          <cell r="F1253">
            <v>1</v>
          </cell>
          <cell r="G1253">
            <v>0</v>
          </cell>
          <cell r="H1253">
            <v>1761.6359914645122</v>
          </cell>
          <cell r="J1253">
            <v>475</v>
          </cell>
          <cell r="K1253">
            <v>-1</v>
          </cell>
          <cell r="L1253">
            <v>0</v>
          </cell>
          <cell r="M1253">
            <v>475.46709658249199</v>
          </cell>
          <cell r="O1253">
            <v>301</v>
          </cell>
          <cell r="P1253">
            <v>0</v>
          </cell>
          <cell r="Q1253">
            <v>0</v>
          </cell>
          <cell r="R1253">
            <v>301.20595206878653</v>
          </cell>
          <cell r="T1253">
            <v>228</v>
          </cell>
          <cell r="U1253">
            <v>0</v>
          </cell>
          <cell r="V1253">
            <v>0</v>
          </cell>
          <cell r="W1253">
            <v>228.0674923281305</v>
          </cell>
          <cell r="Y1253">
            <v>21</v>
          </cell>
          <cell r="Z1253">
            <v>0</v>
          </cell>
          <cell r="AA1253">
            <v>0</v>
          </cell>
          <cell r="AB1253">
            <v>20.809667011850575</v>
          </cell>
          <cell r="AD1253">
            <v>-6</v>
          </cell>
          <cell r="AE1253">
            <v>0</v>
          </cell>
          <cell r="AF1253">
            <v>0</v>
          </cell>
          <cell r="AG1253">
            <v>0</v>
          </cell>
          <cell r="AH1253">
            <v>-1</v>
          </cell>
          <cell r="AI1253">
            <v>-5.1721632300284002</v>
          </cell>
          <cell r="AK1253">
            <v>2781</v>
          </cell>
          <cell r="AL1253">
            <v>0</v>
          </cell>
          <cell r="AM1253">
            <v>-1</v>
          </cell>
          <cell r="AN1253">
            <v>2782.0140362257434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-1</v>
          </cell>
          <cell r="AW1253">
            <v>2781</v>
          </cell>
        </row>
        <row r="1255">
          <cell r="C1255" t="str">
            <v>21010TAN142TM230</v>
          </cell>
          <cell r="E1255">
            <v>-534</v>
          </cell>
          <cell r="F1255">
            <v>-1</v>
          </cell>
          <cell r="H1255">
            <v>-533.35425232521482</v>
          </cell>
          <cell r="J1255">
            <v>0</v>
          </cell>
          <cell r="K1255">
            <v>0</v>
          </cell>
          <cell r="M1255">
            <v>-3.9588706447384998E-2</v>
          </cell>
          <cell r="O1255">
            <v>0</v>
          </cell>
          <cell r="P1255">
            <v>0</v>
          </cell>
          <cell r="R1255">
            <v>-0.34615030919551404</v>
          </cell>
          <cell r="T1255">
            <v>-310</v>
          </cell>
          <cell r="U1255">
            <v>0</v>
          </cell>
          <cell r="W1255">
            <v>-309.52084320297536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-844</v>
          </cell>
          <cell r="AL1255">
            <v>0</v>
          </cell>
          <cell r="AM1255">
            <v>-1</v>
          </cell>
          <cell r="AN1255">
            <v>-843.2608345438330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-1</v>
          </cell>
          <cell r="AW1255">
            <v>-844</v>
          </cell>
        </row>
        <row r="1256">
          <cell r="C1256" t="str">
            <v>21010TAN150M230</v>
          </cell>
          <cell r="E1256">
            <v>-48</v>
          </cell>
          <cell r="H1256">
            <v>-48.324664128283942</v>
          </cell>
          <cell r="J1256">
            <v>-11</v>
          </cell>
          <cell r="M1256">
            <v>-10.885723185516323</v>
          </cell>
          <cell r="O1256">
            <v>-7</v>
          </cell>
          <cell r="R1256">
            <v>-6.9662241298962124</v>
          </cell>
          <cell r="T1256">
            <v>-5</v>
          </cell>
          <cell r="W1256">
            <v>-4.8241450127119929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-71</v>
          </cell>
          <cell r="AM1256">
            <v>0</v>
          </cell>
          <cell r="AN1256">
            <v>-71.000756456408467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71</v>
          </cell>
        </row>
        <row r="1257">
          <cell r="C1257" t="str">
            <v>21010TAN141TM230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</row>
        <row r="1258">
          <cell r="C1258" t="str">
            <v>21010TAN180TM230</v>
          </cell>
          <cell r="E1258">
            <v>0</v>
          </cell>
          <cell r="H1258">
            <v>-0.375703000043072</v>
          </cell>
          <cell r="J1258">
            <v>-3</v>
          </cell>
          <cell r="M1258">
            <v>-2.8162529056502441</v>
          </cell>
          <cell r="O1258">
            <v>0</v>
          </cell>
          <cell r="R1258">
            <v>-0.37310176399404299</v>
          </cell>
          <cell r="T1258">
            <v>-2</v>
          </cell>
          <cell r="W1258">
            <v>-2.4322353562064687</v>
          </cell>
          <cell r="Y1258">
            <v>0</v>
          </cell>
          <cell r="AB1258">
            <v>0</v>
          </cell>
          <cell r="AD1258">
            <v>0</v>
          </cell>
          <cell r="AF1258">
            <v>-1</v>
          </cell>
          <cell r="AH1258">
            <v>1</v>
          </cell>
          <cell r="AI1258">
            <v>0</v>
          </cell>
          <cell r="AK1258">
            <v>-5</v>
          </cell>
          <cell r="AM1258">
            <v>1</v>
          </cell>
          <cell r="AN1258">
            <v>-5.9972930258938275</v>
          </cell>
          <cell r="AP1258">
            <v>0</v>
          </cell>
          <cell r="AS1258">
            <v>0</v>
          </cell>
          <cell r="AU1258">
            <v>0</v>
          </cell>
          <cell r="AV1258">
            <v>1</v>
          </cell>
          <cell r="AW1258">
            <v>-5</v>
          </cell>
        </row>
        <row r="1259">
          <cell r="C1259" t="str">
            <v>21010TAN190M230</v>
          </cell>
          <cell r="E1259">
            <v>0</v>
          </cell>
          <cell r="H1259">
            <v>-0.106051077259601</v>
          </cell>
          <cell r="J1259">
            <v>0</v>
          </cell>
          <cell r="M1259">
            <v>-0.17794971274584298</v>
          </cell>
          <cell r="O1259">
            <v>-1</v>
          </cell>
          <cell r="R1259">
            <v>-0.79084749180593394</v>
          </cell>
          <cell r="T1259">
            <v>0</v>
          </cell>
          <cell r="W1259">
            <v>-2.2538203777059999E-3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-1</v>
          </cell>
          <cell r="AM1259">
            <v>0</v>
          </cell>
          <cell r="AN1259">
            <v>-1.0771021021890841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-1</v>
          </cell>
        </row>
        <row r="1260">
          <cell r="C1260" t="str">
            <v>21010AllUD3M230</v>
          </cell>
          <cell r="E1260">
            <v>-582</v>
          </cell>
          <cell r="F1260">
            <v>-1</v>
          </cell>
          <cell r="G1260">
            <v>0</v>
          </cell>
          <cell r="H1260">
            <v>-582.16067053080144</v>
          </cell>
          <cell r="J1260">
            <v>-14</v>
          </cell>
          <cell r="K1260">
            <v>0</v>
          </cell>
          <cell r="L1260">
            <v>0</v>
          </cell>
          <cell r="M1260">
            <v>-13.919514510359793</v>
          </cell>
          <cell r="O1260">
            <v>-8</v>
          </cell>
          <cell r="P1260">
            <v>0</v>
          </cell>
          <cell r="Q1260">
            <v>0</v>
          </cell>
          <cell r="R1260">
            <v>-8.476323694891704</v>
          </cell>
          <cell r="T1260">
            <v>-317</v>
          </cell>
          <cell r="U1260">
            <v>0</v>
          </cell>
          <cell r="V1260">
            <v>0</v>
          </cell>
          <cell r="W1260">
            <v>-316.77947739227153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-921</v>
          </cell>
          <cell r="AL1260">
            <v>0</v>
          </cell>
          <cell r="AM1260">
            <v>0</v>
          </cell>
          <cell r="AN1260">
            <v>-921.33598612832441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921</v>
          </cell>
        </row>
        <row r="1262">
          <cell r="C1262" t="str">
            <v>21010TAN142Tm420</v>
          </cell>
          <cell r="E1262">
            <v>0</v>
          </cell>
          <cell r="F1262">
            <v>0</v>
          </cell>
          <cell r="H1262">
            <v>0</v>
          </cell>
          <cell r="J1262">
            <v>0</v>
          </cell>
          <cell r="K1262">
            <v>0</v>
          </cell>
          <cell r="M1262">
            <v>0</v>
          </cell>
          <cell r="O1262">
            <v>0</v>
          </cell>
          <cell r="P1262">
            <v>0</v>
          </cell>
          <cell r="R1262">
            <v>0</v>
          </cell>
          <cell r="T1262">
            <v>0</v>
          </cell>
          <cell r="U1262">
            <v>0</v>
          </cell>
          <cell r="W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I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50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</row>
        <row r="1264">
          <cell r="C1264" t="str">
            <v>21010TAN141T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0</v>
          </cell>
          <cell r="AM1264">
            <v>0</v>
          </cell>
          <cell r="AN1264">
            <v>0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80T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90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AllUD3m42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9">
          <cell r="C1269" t="str">
            <v>21010TAN142Tm429</v>
          </cell>
          <cell r="E1269">
            <v>0</v>
          </cell>
          <cell r="F1269">
            <v>0</v>
          </cell>
          <cell r="H1269">
            <v>0</v>
          </cell>
          <cell r="J1269">
            <v>0</v>
          </cell>
          <cell r="K1269">
            <v>0</v>
          </cell>
          <cell r="M1269">
            <v>0</v>
          </cell>
          <cell r="O1269">
            <v>0</v>
          </cell>
          <cell r="P1269">
            <v>0</v>
          </cell>
          <cell r="R1269">
            <v>0</v>
          </cell>
          <cell r="T1269">
            <v>0</v>
          </cell>
          <cell r="U1269">
            <v>0</v>
          </cell>
          <cell r="W1269">
            <v>0</v>
          </cell>
          <cell r="Y1269">
            <v>0</v>
          </cell>
          <cell r="Z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50m429</v>
          </cell>
          <cell r="E1270">
            <v>0</v>
          </cell>
          <cell r="H1270">
            <v>-0.23773674013126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-0.237736740131262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41T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80Tm429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90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AllUD3m429</v>
          </cell>
          <cell r="E1274">
            <v>0</v>
          </cell>
          <cell r="F1274">
            <v>0</v>
          </cell>
          <cell r="G1274">
            <v>0</v>
          </cell>
          <cell r="H1274">
            <v>-0.237736740131262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-0.237736740131262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6">
          <cell r="C1276" t="str">
            <v>21010TAN142TM239</v>
          </cell>
          <cell r="E1276">
            <v>0</v>
          </cell>
          <cell r="F1276">
            <v>0</v>
          </cell>
          <cell r="H1276">
            <v>4.0000000000000003E-7</v>
          </cell>
          <cell r="J1276">
            <v>0</v>
          </cell>
          <cell r="K1276">
            <v>0</v>
          </cell>
          <cell r="M1276">
            <v>0</v>
          </cell>
          <cell r="O1276">
            <v>0</v>
          </cell>
          <cell r="P1276">
            <v>0</v>
          </cell>
          <cell r="R1276">
            <v>0</v>
          </cell>
          <cell r="T1276">
            <v>0</v>
          </cell>
          <cell r="U1276">
            <v>0</v>
          </cell>
          <cell r="W1276">
            <v>0</v>
          </cell>
          <cell r="Y1276">
            <v>0</v>
          </cell>
          <cell r="Z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4.0000000000000003E-7</v>
          </cell>
          <cell r="AP1276">
            <v>0</v>
          </cell>
          <cell r="AQ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50M239</v>
          </cell>
          <cell r="E1277">
            <v>0</v>
          </cell>
          <cell r="H1277">
            <v>0.244497770333442</v>
          </cell>
          <cell r="J1277">
            <v>0</v>
          </cell>
          <cell r="M1277">
            <v>1.7600999999999999E-4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.24467378033344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41T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80TM239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0</v>
          </cell>
          <cell r="AF1279">
            <v>0</v>
          </cell>
          <cell r="AI1279">
            <v>0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U1279">
            <v>0</v>
          </cell>
          <cell r="AV1279">
            <v>0</v>
          </cell>
          <cell r="AW1279">
            <v>0</v>
          </cell>
        </row>
        <row r="1280">
          <cell r="C1280" t="str">
            <v>21010TAN190M239</v>
          </cell>
          <cell r="E1280">
            <v>0</v>
          </cell>
          <cell r="H1280">
            <v>0</v>
          </cell>
          <cell r="J1280">
            <v>0</v>
          </cell>
          <cell r="M1280">
            <v>-3.4207999999999998E-4</v>
          </cell>
          <cell r="O1280">
            <v>0</v>
          </cell>
          <cell r="R1280">
            <v>0</v>
          </cell>
          <cell r="T1280">
            <v>0</v>
          </cell>
          <cell r="W1280">
            <v>2.0000000000000002E-15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-3.42079999998E-4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AllUD3M239</v>
          </cell>
          <cell r="E1281">
            <v>0</v>
          </cell>
          <cell r="F1281">
            <v>0</v>
          </cell>
          <cell r="G1281">
            <v>0</v>
          </cell>
          <cell r="H1281">
            <v>0.24449817033344201</v>
          </cell>
          <cell r="J1281">
            <v>0</v>
          </cell>
          <cell r="K1281">
            <v>0</v>
          </cell>
          <cell r="L1281">
            <v>0</v>
          </cell>
          <cell r="M1281">
            <v>-1.6606999999999999E-4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2.0000000000000002E-15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.24433210033344402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3">
          <cell r="C1283" t="str">
            <v>21010TAN142Tm410</v>
          </cell>
          <cell r="E1283">
            <v>0</v>
          </cell>
          <cell r="F1283">
            <v>0</v>
          </cell>
          <cell r="H1283">
            <v>0</v>
          </cell>
          <cell r="J1283">
            <v>-1</v>
          </cell>
          <cell r="K1283">
            <v>-1</v>
          </cell>
          <cell r="M1283">
            <v>5.0831978974680996E-2</v>
          </cell>
          <cell r="O1283">
            <v>0</v>
          </cell>
          <cell r="P1283">
            <v>0</v>
          </cell>
          <cell r="R1283">
            <v>0</v>
          </cell>
          <cell r="T1283">
            <v>0</v>
          </cell>
          <cell r="U1283">
            <v>0</v>
          </cell>
          <cell r="W1283">
            <v>0</v>
          </cell>
          <cell r="Y1283">
            <v>0</v>
          </cell>
          <cell r="Z1283">
            <v>0</v>
          </cell>
          <cell r="AB1283">
            <v>0</v>
          </cell>
          <cell r="AD1283">
            <v>0</v>
          </cell>
          <cell r="AE1283">
            <v>0</v>
          </cell>
          <cell r="AF1283">
            <v>1</v>
          </cell>
          <cell r="AG1283">
            <v>1</v>
          </cell>
          <cell r="AH1283">
            <v>-2</v>
          </cell>
          <cell r="AI1283">
            <v>0</v>
          </cell>
          <cell r="AK1283">
            <v>-1</v>
          </cell>
          <cell r="AL1283">
            <v>1</v>
          </cell>
          <cell r="AM1283">
            <v>-2</v>
          </cell>
          <cell r="AN1283">
            <v>5.0831978974680996E-2</v>
          </cell>
          <cell r="AP1283">
            <v>0</v>
          </cell>
          <cell r="AQ1283">
            <v>0</v>
          </cell>
          <cell r="AS1283">
            <v>0</v>
          </cell>
          <cell r="AU1283">
            <v>1</v>
          </cell>
          <cell r="AV1283">
            <v>-2</v>
          </cell>
          <cell r="AW1283">
            <v>-1</v>
          </cell>
        </row>
        <row r="1284">
          <cell r="C1284" t="str">
            <v>21010TAN150m410</v>
          </cell>
          <cell r="E1284">
            <v>0</v>
          </cell>
          <cell r="H1284">
            <v>0</v>
          </cell>
          <cell r="J1284">
            <v>180</v>
          </cell>
          <cell r="M1284">
            <v>179.5027458504768</v>
          </cell>
          <cell r="O1284">
            <v>0</v>
          </cell>
          <cell r="R1284">
            <v>0</v>
          </cell>
          <cell r="T1284">
            <v>2</v>
          </cell>
          <cell r="W1284">
            <v>1.7910343568989617</v>
          </cell>
          <cell r="Y1284">
            <v>0</v>
          </cell>
          <cell r="AB1284">
            <v>0</v>
          </cell>
          <cell r="AD1284">
            <v>0</v>
          </cell>
          <cell r="AF1284">
            <v>-1</v>
          </cell>
          <cell r="AH1284">
            <v>1</v>
          </cell>
          <cell r="AI1284">
            <v>0</v>
          </cell>
          <cell r="AK1284">
            <v>182</v>
          </cell>
          <cell r="AM1284">
            <v>1</v>
          </cell>
          <cell r="AN1284">
            <v>181.29378020737576</v>
          </cell>
          <cell r="AP1284">
            <v>0</v>
          </cell>
          <cell r="AS1284">
            <v>0</v>
          </cell>
          <cell r="AU1284">
            <v>0</v>
          </cell>
          <cell r="AV1284">
            <v>1</v>
          </cell>
          <cell r="AW1284">
            <v>182</v>
          </cell>
        </row>
        <row r="1285">
          <cell r="C1285" t="str">
            <v>21010TAN141Tm410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TAN180Tm410</v>
          </cell>
          <cell r="E1286">
            <v>0</v>
          </cell>
          <cell r="H1286">
            <v>0</v>
          </cell>
          <cell r="J1286">
            <v>28</v>
          </cell>
          <cell r="M1286">
            <v>28.06850787442453</v>
          </cell>
          <cell r="O1286">
            <v>0</v>
          </cell>
          <cell r="R1286">
            <v>0</v>
          </cell>
          <cell r="T1286">
            <v>2</v>
          </cell>
          <cell r="W1286">
            <v>2.4056560348377007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30</v>
          </cell>
          <cell r="AM1286">
            <v>0</v>
          </cell>
          <cell r="AN1286">
            <v>30.474163909262227</v>
          </cell>
          <cell r="AP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30</v>
          </cell>
        </row>
        <row r="1287">
          <cell r="C1287" t="str">
            <v>21010TAN190m410</v>
          </cell>
          <cell r="E1287">
            <v>0</v>
          </cell>
          <cell r="H1287">
            <v>0</v>
          </cell>
          <cell r="J1287">
            <v>1</v>
          </cell>
          <cell r="M1287">
            <v>0.75500727026157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1</v>
          </cell>
          <cell r="AM1287">
            <v>0</v>
          </cell>
          <cell r="AN1287">
            <v>0.75500727026157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1</v>
          </cell>
        </row>
        <row r="1288">
          <cell r="C1288" t="str">
            <v>21010AllUD3m41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J1288">
            <v>208</v>
          </cell>
          <cell r="K1288">
            <v>-1</v>
          </cell>
          <cell r="L1288">
            <v>0</v>
          </cell>
          <cell r="M1288">
            <v>208.37709297413758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4</v>
          </cell>
          <cell r="U1288">
            <v>0</v>
          </cell>
          <cell r="V1288">
            <v>0</v>
          </cell>
          <cell r="W1288">
            <v>4.1966903917366629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1</v>
          </cell>
          <cell r="AH1288">
            <v>-1</v>
          </cell>
          <cell r="AI1288">
            <v>0</v>
          </cell>
          <cell r="AK1288">
            <v>212</v>
          </cell>
          <cell r="AL1288">
            <v>1</v>
          </cell>
          <cell r="AM1288">
            <v>-1</v>
          </cell>
          <cell r="AN1288">
            <v>212.5737833658742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1</v>
          </cell>
          <cell r="AV1288">
            <v>-1</v>
          </cell>
          <cell r="AW1288">
            <v>212</v>
          </cell>
        </row>
        <row r="1290">
          <cell r="C1290" t="str">
            <v>21010TAN142TM500T</v>
          </cell>
          <cell r="E1290">
            <v>0</v>
          </cell>
          <cell r="F1290">
            <v>0</v>
          </cell>
          <cell r="H1290">
            <v>0</v>
          </cell>
          <cell r="J1290">
            <v>1</v>
          </cell>
          <cell r="K1290">
            <v>1</v>
          </cell>
          <cell r="M1290">
            <v>5.0831978974680996E-2</v>
          </cell>
          <cell r="O1290">
            <v>0</v>
          </cell>
          <cell r="P1290">
            <v>0</v>
          </cell>
          <cell r="R1290">
            <v>0</v>
          </cell>
          <cell r="T1290">
            <v>0</v>
          </cell>
          <cell r="U1290">
            <v>0</v>
          </cell>
          <cell r="W1290">
            <v>0</v>
          </cell>
          <cell r="Y1290">
            <v>0</v>
          </cell>
          <cell r="Z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-1</v>
          </cell>
          <cell r="AG1290">
            <v>1</v>
          </cell>
          <cell r="AI1290">
            <v>0</v>
          </cell>
          <cell r="AK1290">
            <v>1</v>
          </cell>
          <cell r="AL1290">
            <v>1</v>
          </cell>
          <cell r="AM1290">
            <v>0</v>
          </cell>
          <cell r="AN1290">
            <v>5.0831978974680996E-2</v>
          </cell>
          <cell r="AP1290">
            <v>0</v>
          </cell>
          <cell r="AQ1290">
            <v>0</v>
          </cell>
          <cell r="AS1290">
            <v>0</v>
          </cell>
          <cell r="AU1290">
            <v>1</v>
          </cell>
          <cell r="AV1290">
            <v>0</v>
          </cell>
          <cell r="AW1290">
            <v>1</v>
          </cell>
        </row>
        <row r="1291">
          <cell r="C1291" t="str">
            <v>21010TAN150M500T</v>
          </cell>
          <cell r="E1291">
            <v>-2</v>
          </cell>
          <cell r="H1291">
            <v>-2.0570931848949527</v>
          </cell>
          <cell r="J1291">
            <v>177</v>
          </cell>
          <cell r="M1291">
            <v>177.17597180369998</v>
          </cell>
          <cell r="O1291">
            <v>0</v>
          </cell>
          <cell r="R1291">
            <v>0</v>
          </cell>
          <cell r="T1291">
            <v>2</v>
          </cell>
          <cell r="W1291">
            <v>1.7910343568989617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177</v>
          </cell>
          <cell r="AM1291">
            <v>0</v>
          </cell>
          <cell r="AN1291">
            <v>176.90991297570395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177</v>
          </cell>
        </row>
        <row r="1292">
          <cell r="C1292" t="str">
            <v>21010TAN141TM500T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0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0</v>
          </cell>
          <cell r="AI1292">
            <v>0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</row>
        <row r="1293">
          <cell r="C1293" t="str">
            <v>21010TAN180TM500T</v>
          </cell>
          <cell r="E1293">
            <v>1</v>
          </cell>
          <cell r="H1293">
            <v>0.63823395574633901</v>
          </cell>
          <cell r="J1293">
            <v>25</v>
          </cell>
          <cell r="M1293">
            <v>25.316889427514532</v>
          </cell>
          <cell r="O1293">
            <v>0</v>
          </cell>
          <cell r="R1293">
            <v>0</v>
          </cell>
          <cell r="T1293">
            <v>2</v>
          </cell>
          <cell r="W1293">
            <v>2.4056560348377007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28</v>
          </cell>
          <cell r="AM1293">
            <v>0</v>
          </cell>
          <cell r="AN1293">
            <v>28.36077941809857</v>
          </cell>
          <cell r="AP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8</v>
          </cell>
        </row>
        <row r="1294">
          <cell r="C1294" t="str">
            <v>21010TAN190M500T</v>
          </cell>
          <cell r="E1294">
            <v>0</v>
          </cell>
          <cell r="H1294">
            <v>0</v>
          </cell>
          <cell r="J1294">
            <v>0</v>
          </cell>
          <cell r="M1294">
            <v>0.347993290394289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.347993290394289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AllUD3M500T</v>
          </cell>
          <cell r="E1295">
            <v>-1</v>
          </cell>
          <cell r="F1295">
            <v>0</v>
          </cell>
          <cell r="G1295">
            <v>0</v>
          </cell>
          <cell r="H1295">
            <v>-1.4188592291486137</v>
          </cell>
          <cell r="J1295">
            <v>203</v>
          </cell>
          <cell r="K1295">
            <v>1</v>
          </cell>
          <cell r="L1295">
            <v>0</v>
          </cell>
          <cell r="M1295">
            <v>202.89168650058349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T1295">
            <v>4</v>
          </cell>
          <cell r="U1295">
            <v>0</v>
          </cell>
          <cell r="V1295">
            <v>0</v>
          </cell>
          <cell r="W1295">
            <v>4.1966903917366629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H1295">
            <v>0</v>
          </cell>
          <cell r="AI1295">
            <v>0</v>
          </cell>
          <cell r="AK1295">
            <v>206</v>
          </cell>
          <cell r="AL1295">
            <v>1</v>
          </cell>
          <cell r="AM1295">
            <v>0</v>
          </cell>
          <cell r="AN1295">
            <v>205.66951766317149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206</v>
          </cell>
        </row>
        <row r="1297">
          <cell r="C1297" t="str">
            <v>21010TAN142TM510</v>
          </cell>
          <cell r="E1297">
            <v>0</v>
          </cell>
          <cell r="F1297">
            <v>0</v>
          </cell>
          <cell r="H1297">
            <v>0</v>
          </cell>
          <cell r="J1297">
            <v>0</v>
          </cell>
          <cell r="K1297">
            <v>0</v>
          </cell>
          <cell r="M1297">
            <v>0</v>
          </cell>
          <cell r="O1297">
            <v>-12</v>
          </cell>
          <cell r="P1297">
            <v>1</v>
          </cell>
          <cell r="R1297">
            <v>-13.019447260475019</v>
          </cell>
          <cell r="T1297">
            <v>0</v>
          </cell>
          <cell r="U1297">
            <v>0</v>
          </cell>
          <cell r="W1297">
            <v>0</v>
          </cell>
          <cell r="Y1297">
            <v>0</v>
          </cell>
          <cell r="Z1297">
            <v>0</v>
          </cell>
          <cell r="AB1297">
            <v>0</v>
          </cell>
          <cell r="AD1297">
            <v>0</v>
          </cell>
          <cell r="AE1297">
            <v>0</v>
          </cell>
          <cell r="AF1297">
            <v>-1</v>
          </cell>
          <cell r="AG1297">
            <v>0</v>
          </cell>
          <cell r="AH1297">
            <v>1</v>
          </cell>
          <cell r="AI1297">
            <v>0</v>
          </cell>
          <cell r="AK1297">
            <v>-12</v>
          </cell>
          <cell r="AL1297">
            <v>0</v>
          </cell>
          <cell r="AM1297">
            <v>1</v>
          </cell>
          <cell r="AN1297">
            <v>-13.019447260475017</v>
          </cell>
          <cell r="AP1297">
            <v>0</v>
          </cell>
          <cell r="AQ1297">
            <v>0</v>
          </cell>
          <cell r="AS1297">
            <v>0</v>
          </cell>
          <cell r="AU1297">
            <v>0</v>
          </cell>
          <cell r="AV1297">
            <v>1</v>
          </cell>
          <cell r="AW1297">
            <v>-12</v>
          </cell>
        </row>
        <row r="1298">
          <cell r="C1298" t="str">
            <v>21010TAN150M510</v>
          </cell>
          <cell r="E1298">
            <v>0</v>
          </cell>
          <cell r="H1298">
            <v>0</v>
          </cell>
          <cell r="J1298">
            <v>0</v>
          </cell>
          <cell r="M1298">
            <v>0</v>
          </cell>
          <cell r="O1298">
            <v>-217</v>
          </cell>
          <cell r="R1298">
            <v>-216.61770117170542</v>
          </cell>
          <cell r="T1298">
            <v>132</v>
          </cell>
          <cell r="W1298">
            <v>132.22341972930559</v>
          </cell>
          <cell r="Y1298">
            <v>0</v>
          </cell>
          <cell r="AB1298">
            <v>0</v>
          </cell>
          <cell r="AD1298">
            <v>0</v>
          </cell>
          <cell r="AF1298">
            <v>1</v>
          </cell>
          <cell r="AH1298">
            <v>-1</v>
          </cell>
          <cell r="AI1298">
            <v>0</v>
          </cell>
          <cell r="AK1298">
            <v>-85</v>
          </cell>
          <cell r="AM1298">
            <v>-1</v>
          </cell>
          <cell r="AN1298">
            <v>-84.39428144239983</v>
          </cell>
          <cell r="AP1298">
            <v>0</v>
          </cell>
          <cell r="AS1298">
            <v>0</v>
          </cell>
          <cell r="AU1298">
            <v>0</v>
          </cell>
          <cell r="AV1298">
            <v>-1</v>
          </cell>
          <cell r="AW1298">
            <v>-85</v>
          </cell>
        </row>
        <row r="1299">
          <cell r="C1299" t="str">
            <v>21010TAN141T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0</v>
          </cell>
          <cell r="AM1299">
            <v>0</v>
          </cell>
          <cell r="AN1299">
            <v>0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0</v>
          </cell>
        </row>
        <row r="1300">
          <cell r="C1300" t="str">
            <v>21010TAN180T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48</v>
          </cell>
          <cell r="R1300">
            <v>-47.857366076392637</v>
          </cell>
          <cell r="T1300">
            <v>62</v>
          </cell>
          <cell r="W1300">
            <v>61.609753829437139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14</v>
          </cell>
          <cell r="AM1300">
            <v>0</v>
          </cell>
          <cell r="AN1300">
            <v>13.752387753044495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14</v>
          </cell>
        </row>
        <row r="1301">
          <cell r="C1301" t="str">
            <v>21010TAN190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-2</v>
          </cell>
          <cell r="R1301">
            <v>-1.810387510637077</v>
          </cell>
          <cell r="T1301">
            <v>18</v>
          </cell>
          <cell r="W1301">
            <v>18.1089006403311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16</v>
          </cell>
          <cell r="AM1301">
            <v>0</v>
          </cell>
          <cell r="AN1301">
            <v>16.298513129694022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16</v>
          </cell>
        </row>
        <row r="1302">
          <cell r="C1302" t="str">
            <v>21010AllUD3M51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O1302">
            <v>-279</v>
          </cell>
          <cell r="P1302">
            <v>1</v>
          </cell>
          <cell r="Q1302">
            <v>0</v>
          </cell>
          <cell r="R1302">
            <v>-279.30490201921015</v>
          </cell>
          <cell r="T1302">
            <v>212</v>
          </cell>
          <cell r="U1302">
            <v>0</v>
          </cell>
          <cell r="V1302">
            <v>0</v>
          </cell>
          <cell r="W1302">
            <v>211.9420741990738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-67</v>
          </cell>
          <cell r="AL1302">
            <v>0</v>
          </cell>
          <cell r="AM1302">
            <v>0</v>
          </cell>
          <cell r="AN1302">
            <v>-67.362827820136346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-67</v>
          </cell>
        </row>
        <row r="1304">
          <cell r="C1304" t="str">
            <v>21010TAN142TM530</v>
          </cell>
          <cell r="E1304">
            <v>36</v>
          </cell>
          <cell r="F1304">
            <v>0</v>
          </cell>
          <cell r="H1304">
            <v>35.622165726580121</v>
          </cell>
          <cell r="J1304">
            <v>0</v>
          </cell>
          <cell r="K1304">
            <v>0</v>
          </cell>
          <cell r="M1304">
            <v>5.8281852886230001E-3</v>
          </cell>
          <cell r="O1304">
            <v>0</v>
          </cell>
          <cell r="P1304">
            <v>0</v>
          </cell>
          <cell r="R1304">
            <v>0.17884423229739502</v>
          </cell>
          <cell r="T1304">
            <v>86</v>
          </cell>
          <cell r="U1304">
            <v>1</v>
          </cell>
          <cell r="W1304">
            <v>85.421337317676958</v>
          </cell>
          <cell r="Y1304">
            <v>0</v>
          </cell>
          <cell r="Z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0</v>
          </cell>
          <cell r="AH1304">
            <v>1</v>
          </cell>
          <cell r="AI1304">
            <v>0</v>
          </cell>
          <cell r="AK1304">
            <v>122</v>
          </cell>
          <cell r="AL1304">
            <v>0</v>
          </cell>
          <cell r="AM1304">
            <v>1</v>
          </cell>
          <cell r="AN1304">
            <v>121.22817546184312</v>
          </cell>
          <cell r="AP1304">
            <v>0</v>
          </cell>
          <cell r="AQ1304">
            <v>0</v>
          </cell>
          <cell r="AS1304">
            <v>0</v>
          </cell>
          <cell r="AU1304">
            <v>0</v>
          </cell>
          <cell r="AV1304">
            <v>1</v>
          </cell>
          <cell r="AW1304">
            <v>122</v>
          </cell>
        </row>
        <row r="1305">
          <cell r="C1305" t="str">
            <v>21010TAN150M530</v>
          </cell>
          <cell r="E1305">
            <v>26</v>
          </cell>
          <cell r="H1305">
            <v>26.225706774277999</v>
          </cell>
          <cell r="J1305">
            <v>37</v>
          </cell>
          <cell r="M1305">
            <v>36.589921998477848</v>
          </cell>
          <cell r="O1305">
            <v>109</v>
          </cell>
          <cell r="R1305">
            <v>108.68660964276515</v>
          </cell>
          <cell r="T1305">
            <v>3</v>
          </cell>
          <cell r="W1305">
            <v>3.314695339409123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175</v>
          </cell>
          <cell r="AM1305">
            <v>0</v>
          </cell>
          <cell r="AN1305">
            <v>174.81693375493012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175</v>
          </cell>
        </row>
        <row r="1306">
          <cell r="C1306" t="str">
            <v>21010TAN141TM530</v>
          </cell>
          <cell r="E1306">
            <v>0</v>
          </cell>
          <cell r="H1306">
            <v>0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F1306">
            <v>0</v>
          </cell>
          <cell r="AI1306">
            <v>0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</row>
        <row r="1307">
          <cell r="C1307" t="str">
            <v>21010TAN180TM530</v>
          </cell>
          <cell r="E1307">
            <v>0</v>
          </cell>
          <cell r="H1307">
            <v>5.3616860000000002E-2</v>
          </cell>
          <cell r="J1307">
            <v>14</v>
          </cell>
          <cell r="M1307">
            <v>14.477121006129401</v>
          </cell>
          <cell r="O1307">
            <v>7</v>
          </cell>
          <cell r="R1307">
            <v>7.1693837306657677</v>
          </cell>
          <cell r="T1307">
            <v>4</v>
          </cell>
          <cell r="W1307">
            <v>3.8310390148437112</v>
          </cell>
          <cell r="Y1307">
            <v>0</v>
          </cell>
          <cell r="AB1307">
            <v>0</v>
          </cell>
          <cell r="AD1307">
            <v>0</v>
          </cell>
          <cell r="AF1307">
            <v>1</v>
          </cell>
          <cell r="AH1307">
            <v>-1</v>
          </cell>
          <cell r="AI1307">
            <v>0</v>
          </cell>
          <cell r="AK1307">
            <v>25</v>
          </cell>
          <cell r="AM1307">
            <v>-1</v>
          </cell>
          <cell r="AN1307">
            <v>25.531160611638882</v>
          </cell>
          <cell r="AP1307">
            <v>0</v>
          </cell>
          <cell r="AS1307">
            <v>0</v>
          </cell>
          <cell r="AU1307">
            <v>0</v>
          </cell>
          <cell r="AV1307">
            <v>-1</v>
          </cell>
          <cell r="AW1307">
            <v>25</v>
          </cell>
        </row>
        <row r="1308">
          <cell r="C1308" t="str">
            <v>21010TAN190M530</v>
          </cell>
          <cell r="E1308">
            <v>-62</v>
          </cell>
          <cell r="H1308">
            <v>-61.901454420858137</v>
          </cell>
          <cell r="J1308">
            <v>-51</v>
          </cell>
          <cell r="M1308">
            <v>-51.072871194630906</v>
          </cell>
          <cell r="O1308">
            <v>-116</v>
          </cell>
          <cell r="R1308">
            <v>-116.03457516352083</v>
          </cell>
          <cell r="T1308">
            <v>-93</v>
          </cell>
          <cell r="W1308">
            <v>-92.566907537015283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-322</v>
          </cell>
          <cell r="AM1308">
            <v>0</v>
          </cell>
          <cell r="AN1308">
            <v>-321.57580831602513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-322</v>
          </cell>
        </row>
        <row r="1309">
          <cell r="C1309" t="str">
            <v>21010AllUD3M530</v>
          </cell>
          <cell r="E1309">
            <v>0</v>
          </cell>
          <cell r="F1309">
            <v>0</v>
          </cell>
          <cell r="G1309">
            <v>0</v>
          </cell>
          <cell r="H1309">
            <v>3.4939999977723346E-5</v>
          </cell>
          <cell r="J1309">
            <v>0</v>
          </cell>
          <cell r="K1309">
            <v>0</v>
          </cell>
          <cell r="L1309">
            <v>0</v>
          </cell>
          <cell r="M1309">
            <v>-4.7350354748232348E-9</v>
          </cell>
          <cell r="O1309">
            <v>0</v>
          </cell>
          <cell r="P1309">
            <v>0</v>
          </cell>
          <cell r="Q1309">
            <v>0</v>
          </cell>
          <cell r="R1309">
            <v>2.6244220748594671E-4</v>
          </cell>
          <cell r="T1309">
            <v>0</v>
          </cell>
          <cell r="U1309">
            <v>1</v>
          </cell>
          <cell r="V1309">
            <v>0</v>
          </cell>
          <cell r="W1309">
            <v>1.6413491451316986E-4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4.6151238700531394E-4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</row>
        <row r="1311">
          <cell r="C1311" t="str">
            <v>21010TAN142TM549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0</v>
          </cell>
          <cell r="O1311">
            <v>10</v>
          </cell>
          <cell r="P1311">
            <v>0</v>
          </cell>
          <cell r="R1311">
            <v>10.377601845621159</v>
          </cell>
          <cell r="T1311">
            <v>3</v>
          </cell>
          <cell r="U1311">
            <v>0</v>
          </cell>
          <cell r="W1311">
            <v>2.9039625411119698</v>
          </cell>
          <cell r="Y1311">
            <v>0</v>
          </cell>
          <cell r="Z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I1311">
            <v>0</v>
          </cell>
          <cell r="AK1311">
            <v>13</v>
          </cell>
          <cell r="AL1311">
            <v>0</v>
          </cell>
          <cell r="AM1311">
            <v>0</v>
          </cell>
          <cell r="AN1311">
            <v>13.28156438673313</v>
          </cell>
          <cell r="AP1311">
            <v>0</v>
          </cell>
          <cell r="AQ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13</v>
          </cell>
        </row>
        <row r="1312">
          <cell r="C1312" t="str">
            <v>21010TAN150M549</v>
          </cell>
          <cell r="E1312">
            <v>2</v>
          </cell>
          <cell r="H1312">
            <v>1.7300303587289469</v>
          </cell>
          <cell r="J1312">
            <v>0</v>
          </cell>
          <cell r="M1312">
            <v>-8.6159005765700002E-4</v>
          </cell>
          <cell r="O1312">
            <v>-124</v>
          </cell>
          <cell r="R1312">
            <v>-124.21009055116058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-122</v>
          </cell>
          <cell r="AM1312">
            <v>0</v>
          </cell>
          <cell r="AN1312">
            <v>-122.48092178248929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-122</v>
          </cell>
        </row>
        <row r="1313">
          <cell r="C1313" t="str">
            <v>21010TAN141TM549</v>
          </cell>
          <cell r="E1313">
            <v>0</v>
          </cell>
          <cell r="H1313">
            <v>0</v>
          </cell>
          <cell r="J1313">
            <v>0</v>
          </cell>
          <cell r="M1313">
            <v>0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TAN180TM549</v>
          </cell>
          <cell r="E1314">
            <v>0</v>
          </cell>
          <cell r="H1314">
            <v>-0.15785982000000001</v>
          </cell>
          <cell r="J1314">
            <v>0</v>
          </cell>
          <cell r="M1314">
            <v>0</v>
          </cell>
          <cell r="O1314">
            <v>114</v>
          </cell>
          <cell r="R1314">
            <v>113.83248915880328</v>
          </cell>
          <cell r="T1314">
            <v>0</v>
          </cell>
          <cell r="W1314">
            <v>0</v>
          </cell>
          <cell r="Y1314">
            <v>0</v>
          </cell>
          <cell r="AB1314">
            <v>0</v>
          </cell>
          <cell r="AD1314">
            <v>0</v>
          </cell>
          <cell r="AF1314">
            <v>0</v>
          </cell>
          <cell r="AI1314">
            <v>0</v>
          </cell>
          <cell r="AK1314">
            <v>114</v>
          </cell>
          <cell r="AM1314">
            <v>0</v>
          </cell>
          <cell r="AN1314">
            <v>113.67462933880327</v>
          </cell>
          <cell r="AP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114</v>
          </cell>
        </row>
        <row r="1315">
          <cell r="C1315" t="str">
            <v>21010TAN190M549</v>
          </cell>
          <cell r="E1315">
            <v>-2</v>
          </cell>
          <cell r="H1315">
            <v>-1.569257470983167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-2</v>
          </cell>
          <cell r="AM1315">
            <v>0</v>
          </cell>
          <cell r="AN1315">
            <v>-1.569257470983167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-2</v>
          </cell>
        </row>
        <row r="1316">
          <cell r="C1316" t="str">
            <v>21010AllUD3M549</v>
          </cell>
          <cell r="E1316">
            <v>0</v>
          </cell>
          <cell r="F1316">
            <v>0</v>
          </cell>
          <cell r="G1316">
            <v>0</v>
          </cell>
          <cell r="H1316">
            <v>2.9130677457798182E-3</v>
          </cell>
          <cell r="J1316">
            <v>0</v>
          </cell>
          <cell r="K1316">
            <v>0</v>
          </cell>
          <cell r="L1316">
            <v>0</v>
          </cell>
          <cell r="M1316">
            <v>-8.6159005765700002E-4</v>
          </cell>
          <cell r="O1316">
            <v>0</v>
          </cell>
          <cell r="P1316">
            <v>0</v>
          </cell>
          <cell r="Q1316">
            <v>0</v>
          </cell>
          <cell r="R1316">
            <v>4.5326386555188947E-7</v>
          </cell>
          <cell r="T1316">
            <v>3</v>
          </cell>
          <cell r="U1316">
            <v>0</v>
          </cell>
          <cell r="V1316">
            <v>0</v>
          </cell>
          <cell r="W1316">
            <v>2.9039625411119698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</v>
          </cell>
          <cell r="AL1316">
            <v>0</v>
          </cell>
          <cell r="AM1316">
            <v>0</v>
          </cell>
          <cell r="AN1316">
            <v>2.9060144720639518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3</v>
          </cell>
        </row>
        <row r="1318">
          <cell r="C1318" t="str">
            <v>21010TAN142TM610C</v>
          </cell>
          <cell r="E1318">
            <v>7</v>
          </cell>
          <cell r="F1318">
            <v>0</v>
          </cell>
          <cell r="H1318">
            <v>7.2053909240928444</v>
          </cell>
          <cell r="J1318">
            <v>-2</v>
          </cell>
          <cell r="K1318">
            <v>-1</v>
          </cell>
          <cell r="M1318">
            <v>-1.3107621541674968</v>
          </cell>
          <cell r="O1318">
            <v>3</v>
          </cell>
          <cell r="P1318">
            <v>0</v>
          </cell>
          <cell r="R1318">
            <v>3.2333218011098661</v>
          </cell>
          <cell r="T1318">
            <v>-194</v>
          </cell>
          <cell r="U1318">
            <v>1</v>
          </cell>
          <cell r="W1318">
            <v>-194.96076308274155</v>
          </cell>
          <cell r="Y1318">
            <v>0</v>
          </cell>
          <cell r="Z1318">
            <v>0</v>
          </cell>
          <cell r="AB1318">
            <v>0</v>
          </cell>
          <cell r="AD1318">
            <v>-1</v>
          </cell>
          <cell r="AE1318">
            <v>0</v>
          </cell>
          <cell r="AF1318">
            <v>0</v>
          </cell>
          <cell r="AG1318">
            <v>0</v>
          </cell>
          <cell r="AI1318">
            <v>-0.76874848317029099</v>
          </cell>
          <cell r="AK1318">
            <v>-187</v>
          </cell>
          <cell r="AL1318">
            <v>0</v>
          </cell>
          <cell r="AM1318">
            <v>0</v>
          </cell>
          <cell r="AN1318">
            <v>-186.60156099487662</v>
          </cell>
          <cell r="AP1318">
            <v>0</v>
          </cell>
          <cell r="AQ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-187</v>
          </cell>
        </row>
        <row r="1319">
          <cell r="C1319" t="str">
            <v>21010TAN150M610C</v>
          </cell>
          <cell r="E1319">
            <v>-247</v>
          </cell>
          <cell r="H1319">
            <v>-246.94415318881701</v>
          </cell>
          <cell r="J1319">
            <v>-16</v>
          </cell>
          <cell r="M1319">
            <v>-16.30691062384474</v>
          </cell>
          <cell r="O1319">
            <v>-122</v>
          </cell>
          <cell r="R1319">
            <v>-122.24209119030439</v>
          </cell>
          <cell r="T1319">
            <v>-18</v>
          </cell>
          <cell r="W1319">
            <v>-17.555382951901294</v>
          </cell>
          <cell r="Y1319">
            <v>0</v>
          </cell>
          <cell r="AB1319">
            <v>0</v>
          </cell>
          <cell r="AD1319">
            <v>0</v>
          </cell>
          <cell r="AF1319">
            <v>0</v>
          </cell>
          <cell r="AI1319">
            <v>0</v>
          </cell>
          <cell r="AK1319">
            <v>-403</v>
          </cell>
          <cell r="AM1319">
            <v>0</v>
          </cell>
          <cell r="AN1319">
            <v>-403.04853795486741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403</v>
          </cell>
        </row>
        <row r="1320">
          <cell r="C1320" t="str">
            <v>21010TAN141TM610C</v>
          </cell>
          <cell r="E1320">
            <v>0</v>
          </cell>
          <cell r="H1320">
            <v>0</v>
          </cell>
          <cell r="J1320">
            <v>0</v>
          </cell>
          <cell r="M1320">
            <v>0</v>
          </cell>
          <cell r="O1320">
            <v>0</v>
          </cell>
          <cell r="R1320">
            <v>0</v>
          </cell>
          <cell r="T1320">
            <v>0</v>
          </cell>
          <cell r="W1320">
            <v>0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</row>
        <row r="1321">
          <cell r="C1321" t="str">
            <v>21010TAN180TM610C</v>
          </cell>
          <cell r="E1321">
            <v>-13</v>
          </cell>
          <cell r="H1321">
            <v>-13.171362190246706</v>
          </cell>
          <cell r="J1321">
            <v>-9</v>
          </cell>
          <cell r="M1321">
            <v>-8.8279625230207674</v>
          </cell>
          <cell r="O1321">
            <v>-1</v>
          </cell>
          <cell r="R1321">
            <v>-0.74571315841678198</v>
          </cell>
          <cell r="T1321">
            <v>-13</v>
          </cell>
          <cell r="W1321">
            <v>-12.73072389433872</v>
          </cell>
          <cell r="Y1321">
            <v>-10</v>
          </cell>
          <cell r="AB1321">
            <v>-9.7118580099291592</v>
          </cell>
          <cell r="AD1321">
            <v>0</v>
          </cell>
          <cell r="AF1321">
            <v>1</v>
          </cell>
          <cell r="AH1321">
            <v>-1</v>
          </cell>
          <cell r="AI1321">
            <v>-4.4247595340000001E-2</v>
          </cell>
          <cell r="AK1321">
            <v>-46</v>
          </cell>
          <cell r="AM1321">
            <v>-1</v>
          </cell>
          <cell r="AN1321">
            <v>-45.23186737129214</v>
          </cell>
          <cell r="AP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46</v>
          </cell>
        </row>
        <row r="1322">
          <cell r="C1322" t="str">
            <v>21010TAN190M610C</v>
          </cell>
          <cell r="E1322">
            <v>-11</v>
          </cell>
          <cell r="H1322">
            <v>-11.238551832168135</v>
          </cell>
          <cell r="J1322">
            <v>0</v>
          </cell>
          <cell r="M1322">
            <v>-7.4090833495582001E-2</v>
          </cell>
          <cell r="O1322">
            <v>-12</v>
          </cell>
          <cell r="R1322">
            <v>-12.029199395143467</v>
          </cell>
          <cell r="T1322">
            <v>-3</v>
          </cell>
          <cell r="W1322">
            <v>-2.9611938974178207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-26</v>
          </cell>
          <cell r="AM1322">
            <v>0</v>
          </cell>
          <cell r="AN1322">
            <v>-26.303035958225006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-26</v>
          </cell>
        </row>
        <row r="1323">
          <cell r="C1323" t="str">
            <v>21010AllUD3M610C</v>
          </cell>
          <cell r="E1323">
            <v>-264</v>
          </cell>
          <cell r="F1323">
            <v>0</v>
          </cell>
          <cell r="G1323">
            <v>0</v>
          </cell>
          <cell r="H1323">
            <v>-264.14867628713898</v>
          </cell>
          <cell r="J1323">
            <v>-27</v>
          </cell>
          <cell r="K1323">
            <v>-1</v>
          </cell>
          <cell r="L1323">
            <v>0</v>
          </cell>
          <cell r="M1323">
            <v>-26.519726134528582</v>
          </cell>
          <cell r="O1323">
            <v>-132</v>
          </cell>
          <cell r="P1323">
            <v>0</v>
          </cell>
          <cell r="Q1323">
            <v>0</v>
          </cell>
          <cell r="R1323">
            <v>-131.78368194275478</v>
          </cell>
          <cell r="T1323">
            <v>-228</v>
          </cell>
          <cell r="U1323">
            <v>1</v>
          </cell>
          <cell r="V1323">
            <v>0</v>
          </cell>
          <cell r="W1323">
            <v>-228.20806382639938</v>
          </cell>
          <cell r="Y1323">
            <v>-10</v>
          </cell>
          <cell r="Z1323">
            <v>0</v>
          </cell>
          <cell r="AA1323">
            <v>0</v>
          </cell>
          <cell r="AB1323">
            <v>-9.7118580099291592</v>
          </cell>
          <cell r="AD1323">
            <v>-1</v>
          </cell>
          <cell r="AE1323">
            <v>0</v>
          </cell>
          <cell r="AF1323">
            <v>1</v>
          </cell>
          <cell r="AG1323">
            <v>0</v>
          </cell>
          <cell r="AH1323">
            <v>-1</v>
          </cell>
          <cell r="AI1323">
            <v>-0.81299607851029099</v>
          </cell>
          <cell r="AK1323">
            <v>-662</v>
          </cell>
          <cell r="AL1323">
            <v>0</v>
          </cell>
          <cell r="AM1323">
            <v>-1</v>
          </cell>
          <cell r="AN1323">
            <v>-661.18500227926108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U1323">
            <v>0</v>
          </cell>
          <cell r="AV1323">
            <v>-1</v>
          </cell>
          <cell r="AW1323">
            <v>-662</v>
          </cell>
        </row>
        <row r="1325">
          <cell r="C1325" t="str">
            <v>21010TAN142TM690T</v>
          </cell>
          <cell r="E1325">
            <v>0</v>
          </cell>
          <cell r="F1325">
            <v>0</v>
          </cell>
          <cell r="H1325">
            <v>3.5001598412892E-2</v>
          </cell>
          <cell r="J1325">
            <v>0</v>
          </cell>
          <cell r="K1325">
            <v>0</v>
          </cell>
          <cell r="M1325">
            <v>-2.3385630634880001E-3</v>
          </cell>
          <cell r="O1325">
            <v>0</v>
          </cell>
          <cell r="P1325">
            <v>0</v>
          </cell>
          <cell r="R1325">
            <v>-3.7863558567773001E-2</v>
          </cell>
          <cell r="T1325">
            <v>-3</v>
          </cell>
          <cell r="U1325">
            <v>1</v>
          </cell>
          <cell r="W1325">
            <v>-3.8673755689609375</v>
          </cell>
          <cell r="Y1325">
            <v>0</v>
          </cell>
          <cell r="Z1325">
            <v>0</v>
          </cell>
          <cell r="AB1325">
            <v>0</v>
          </cell>
          <cell r="AD1325">
            <v>0</v>
          </cell>
          <cell r="AE1325">
            <v>0</v>
          </cell>
          <cell r="AF1325">
            <v>-1</v>
          </cell>
          <cell r="AG1325">
            <v>0</v>
          </cell>
          <cell r="AH1325">
            <v>1</v>
          </cell>
          <cell r="AI1325">
            <v>0</v>
          </cell>
          <cell r="AK1325">
            <v>-3</v>
          </cell>
          <cell r="AL1325">
            <v>0</v>
          </cell>
          <cell r="AM1325">
            <v>1</v>
          </cell>
          <cell r="AN1325">
            <v>-3.8725760921793073</v>
          </cell>
          <cell r="AP1325">
            <v>0</v>
          </cell>
          <cell r="AQ1325">
            <v>0</v>
          </cell>
          <cell r="AS1325">
            <v>0</v>
          </cell>
          <cell r="AU1325">
            <v>0</v>
          </cell>
          <cell r="AV1325">
            <v>1</v>
          </cell>
          <cell r="AW1325">
            <v>-3</v>
          </cell>
        </row>
        <row r="1326">
          <cell r="C1326" t="str">
            <v>21010TAN150M690T</v>
          </cell>
          <cell r="E1326">
            <v>0</v>
          </cell>
          <cell r="H1326">
            <v>-0.45352377482614703</v>
          </cell>
          <cell r="J1326">
            <v>-13</v>
          </cell>
          <cell r="M1326">
            <v>-12.939184909690578</v>
          </cell>
          <cell r="O1326">
            <v>-6</v>
          </cell>
          <cell r="R1326">
            <v>-5.6842583045533699</v>
          </cell>
          <cell r="T1326">
            <v>-1</v>
          </cell>
          <cell r="W1326">
            <v>-0.76240062120880503</v>
          </cell>
          <cell r="Y1326">
            <v>0</v>
          </cell>
          <cell r="AB1326">
            <v>0</v>
          </cell>
          <cell r="AD1326">
            <v>0</v>
          </cell>
          <cell r="AF1326">
            <v>0</v>
          </cell>
          <cell r="AI1326">
            <v>0</v>
          </cell>
          <cell r="AK1326">
            <v>-20</v>
          </cell>
          <cell r="AM1326">
            <v>0</v>
          </cell>
          <cell r="AN1326">
            <v>-19.839367610278902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20</v>
          </cell>
        </row>
        <row r="1327">
          <cell r="C1327" t="str">
            <v>21010TAN141TM690T</v>
          </cell>
          <cell r="E1327">
            <v>0</v>
          </cell>
          <cell r="H1327">
            <v>0</v>
          </cell>
          <cell r="J1327">
            <v>0</v>
          </cell>
          <cell r="M1327">
            <v>0</v>
          </cell>
          <cell r="O1327">
            <v>0</v>
          </cell>
          <cell r="R1327">
            <v>0</v>
          </cell>
          <cell r="T1327">
            <v>0</v>
          </cell>
          <cell r="W1327">
            <v>0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80TM690T</v>
          </cell>
          <cell r="E1328">
            <v>0</v>
          </cell>
          <cell r="H1328">
            <v>-5.7802140896675999E-2</v>
          </cell>
          <cell r="J1328">
            <v>-4</v>
          </cell>
          <cell r="M1328">
            <v>-4.1634637108092694</v>
          </cell>
          <cell r="O1328">
            <v>0</v>
          </cell>
          <cell r="R1328">
            <v>-6.3768470682108003E-2</v>
          </cell>
          <cell r="T1328">
            <v>-1</v>
          </cell>
          <cell r="W1328">
            <v>-0.54608112112251206</v>
          </cell>
          <cell r="Y1328">
            <v>0</v>
          </cell>
          <cell r="AB1328">
            <v>-5.1136999443149997E-3</v>
          </cell>
          <cell r="AD1328">
            <v>0</v>
          </cell>
          <cell r="AF1328">
            <v>0</v>
          </cell>
          <cell r="AI1328">
            <v>0</v>
          </cell>
          <cell r="AK1328">
            <v>-5</v>
          </cell>
          <cell r="AM1328">
            <v>0</v>
          </cell>
          <cell r="AN1328">
            <v>-4.8362291434548794</v>
          </cell>
          <cell r="AP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5</v>
          </cell>
        </row>
        <row r="1329">
          <cell r="C1329" t="str">
            <v>21010TAN190M690T</v>
          </cell>
          <cell r="E1329">
            <v>-9</v>
          </cell>
          <cell r="H1329">
            <v>-8.5696122921522448</v>
          </cell>
          <cell r="J1329">
            <v>-3</v>
          </cell>
          <cell r="M1329">
            <v>-2.6175022970243567</v>
          </cell>
          <cell r="O1329">
            <v>1</v>
          </cell>
          <cell r="R1329">
            <v>0.72019577563134107</v>
          </cell>
          <cell r="T1329">
            <v>-2</v>
          </cell>
          <cell r="W1329">
            <v>-1.8792693619642551</v>
          </cell>
          <cell r="Y1329">
            <v>0</v>
          </cell>
          <cell r="AB1329">
            <v>0</v>
          </cell>
          <cell r="AD1329">
            <v>0</v>
          </cell>
          <cell r="AF1329">
            <v>1</v>
          </cell>
          <cell r="AH1329">
            <v>-1</v>
          </cell>
          <cell r="AI1329">
            <v>0</v>
          </cell>
          <cell r="AK1329">
            <v>-13</v>
          </cell>
          <cell r="AM1329">
            <v>-1</v>
          </cell>
          <cell r="AN1329">
            <v>-12.346188175509516</v>
          </cell>
          <cell r="AP1329">
            <v>0</v>
          </cell>
          <cell r="AS1329">
            <v>0</v>
          </cell>
          <cell r="AU1329">
            <v>0</v>
          </cell>
          <cell r="AV1329">
            <v>-1</v>
          </cell>
          <cell r="AW1329">
            <v>-13</v>
          </cell>
        </row>
        <row r="1330">
          <cell r="C1330" t="str">
            <v>21010AllUD3M690T</v>
          </cell>
          <cell r="E1330">
            <v>-9</v>
          </cell>
          <cell r="F1330">
            <v>0</v>
          </cell>
          <cell r="G1330">
            <v>0</v>
          </cell>
          <cell r="H1330">
            <v>-9.045936609462176</v>
          </cell>
          <cell r="J1330">
            <v>-20</v>
          </cell>
          <cell r="K1330">
            <v>0</v>
          </cell>
          <cell r="L1330">
            <v>0</v>
          </cell>
          <cell r="M1330">
            <v>-19.72248948058769</v>
          </cell>
          <cell r="O1330">
            <v>-5</v>
          </cell>
          <cell r="P1330">
            <v>0</v>
          </cell>
          <cell r="Q1330">
            <v>0</v>
          </cell>
          <cell r="R1330">
            <v>-5.0656945581719102</v>
          </cell>
          <cell r="T1330">
            <v>-7</v>
          </cell>
          <cell r="U1330">
            <v>1</v>
          </cell>
          <cell r="V1330">
            <v>0</v>
          </cell>
          <cell r="W1330">
            <v>-7.0551266732565097</v>
          </cell>
          <cell r="Y1330">
            <v>0</v>
          </cell>
          <cell r="Z1330">
            <v>0</v>
          </cell>
          <cell r="AA1330">
            <v>0</v>
          </cell>
          <cell r="AB1330">
            <v>-5.1136999443149997E-3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-41</v>
          </cell>
          <cell r="AL1330">
            <v>0</v>
          </cell>
          <cell r="AM1330">
            <v>0</v>
          </cell>
          <cell r="AN1330">
            <v>-40.894361021422604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-41</v>
          </cell>
        </row>
        <row r="1332">
          <cell r="C1332" t="str">
            <v>21010TAN142TM990T</v>
          </cell>
          <cell r="E1332">
            <v>43190</v>
          </cell>
          <cell r="F1332">
            <v>0</v>
          </cell>
          <cell r="H1332">
            <v>43189.922222396315</v>
          </cell>
          <cell r="J1332">
            <v>203</v>
          </cell>
          <cell r="K1332">
            <v>0</v>
          </cell>
          <cell r="M1332">
            <v>203.29911329415225</v>
          </cell>
          <cell r="O1332">
            <v>28</v>
          </cell>
          <cell r="P1332">
            <v>0</v>
          </cell>
          <cell r="R1332">
            <v>28.373373635854435</v>
          </cell>
          <cell r="T1332">
            <v>4915</v>
          </cell>
          <cell r="U1332">
            <v>0</v>
          </cell>
          <cell r="W1332">
            <v>4914.6258792589497</v>
          </cell>
          <cell r="Y1332">
            <v>0</v>
          </cell>
          <cell r="Z1332">
            <v>0</v>
          </cell>
          <cell r="AB1332">
            <v>0</v>
          </cell>
          <cell r="AD1332">
            <v>-169</v>
          </cell>
          <cell r="AE1332">
            <v>0</v>
          </cell>
          <cell r="AF1332">
            <v>0</v>
          </cell>
          <cell r="AG1332">
            <v>0</v>
          </cell>
          <cell r="AI1332">
            <v>-169.32599646663112</v>
          </cell>
          <cell r="AK1332">
            <v>48167</v>
          </cell>
          <cell r="AL1332">
            <v>0</v>
          </cell>
          <cell r="AM1332">
            <v>0</v>
          </cell>
          <cell r="AN1332">
            <v>48166.894592118639</v>
          </cell>
          <cell r="AP1332">
            <v>0</v>
          </cell>
          <cell r="AQ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48167</v>
          </cell>
        </row>
        <row r="1333">
          <cell r="C1333" t="str">
            <v>21010TAN150M990T</v>
          </cell>
          <cell r="E1333">
            <v>2347</v>
          </cell>
          <cell r="H1333">
            <v>2346.6145334223393</v>
          </cell>
          <cell r="J1333">
            <v>600</v>
          </cell>
          <cell r="M1333">
            <v>599.90466006173699</v>
          </cell>
          <cell r="O1333">
            <v>3440</v>
          </cell>
          <cell r="R1333">
            <v>3439.7092819171303</v>
          </cell>
          <cell r="T1333">
            <v>214</v>
          </cell>
          <cell r="W1333">
            <v>214.17241047779137</v>
          </cell>
          <cell r="Y1333">
            <v>0</v>
          </cell>
          <cell r="AB1333">
            <v>8.4237000000000006E-2</v>
          </cell>
          <cell r="AD1333">
            <v>0</v>
          </cell>
          <cell r="AF1333">
            <v>-1</v>
          </cell>
          <cell r="AH1333">
            <v>1</v>
          </cell>
          <cell r="AI1333">
            <v>0</v>
          </cell>
          <cell r="AK1333">
            <v>6601</v>
          </cell>
          <cell r="AM1333">
            <v>1</v>
          </cell>
          <cell r="AN1333">
            <v>6600.485122878997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6601</v>
          </cell>
        </row>
        <row r="1334">
          <cell r="C1334" t="str">
            <v>21010TAN141TM990T</v>
          </cell>
          <cell r="E1334">
            <v>0</v>
          </cell>
          <cell r="H1334">
            <v>0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B1334">
            <v>0</v>
          </cell>
          <cell r="AD1334">
            <v>0</v>
          </cell>
          <cell r="AF1334">
            <v>0</v>
          </cell>
          <cell r="AI1334">
            <v>0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</row>
        <row r="1335">
          <cell r="C1335" t="str">
            <v>21010TAN180TM990T</v>
          </cell>
          <cell r="E1335">
            <v>183</v>
          </cell>
          <cell r="H1335">
            <v>182.99383554411102</v>
          </cell>
          <cell r="J1335">
            <v>353</v>
          </cell>
          <cell r="M1335">
            <v>352.65664211839822</v>
          </cell>
          <cell r="O1335">
            <v>339</v>
          </cell>
          <cell r="R1335">
            <v>338.70994666814568</v>
          </cell>
          <cell r="T1335">
            <v>98</v>
          </cell>
          <cell r="W1335">
            <v>98.352254855544984</v>
          </cell>
          <cell r="Y1335">
            <v>267</v>
          </cell>
          <cell r="AB1335">
            <v>266.7058488113592</v>
          </cell>
          <cell r="AD1335">
            <v>0</v>
          </cell>
          <cell r="AF1335">
            <v>0</v>
          </cell>
          <cell r="AI1335">
            <v>0.27035881135536399</v>
          </cell>
          <cell r="AK1335">
            <v>1240</v>
          </cell>
          <cell r="AM1335">
            <v>0</v>
          </cell>
          <cell r="AN1335">
            <v>1239.6888868089147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1240</v>
          </cell>
        </row>
        <row r="1336">
          <cell r="C1336" t="str">
            <v>21010TAN190M990T</v>
          </cell>
          <cell r="E1336">
            <v>1014</v>
          </cell>
          <cell r="H1336">
            <v>1014.3603396808038</v>
          </cell>
          <cell r="J1336">
            <v>650</v>
          </cell>
          <cell r="M1336">
            <v>649.72896501988259</v>
          </cell>
          <cell r="O1336">
            <v>387</v>
          </cell>
          <cell r="R1336">
            <v>387.2744198753374</v>
          </cell>
          <cell r="T1336">
            <v>181</v>
          </cell>
          <cell r="W1336">
            <v>181.16563906206824</v>
          </cell>
          <cell r="Y1336">
            <v>0</v>
          </cell>
          <cell r="AB1336">
            <v>0</v>
          </cell>
          <cell r="AD1336">
            <v>0</v>
          </cell>
          <cell r="AF1336">
            <v>1</v>
          </cell>
          <cell r="AI1336">
            <v>-0.74199999999999999</v>
          </cell>
          <cell r="AK1336">
            <v>2232</v>
          </cell>
          <cell r="AM1336">
            <v>0</v>
          </cell>
          <cell r="AN1336">
            <v>2231.7873636380918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2232</v>
          </cell>
        </row>
        <row r="1337">
          <cell r="C1337" t="str">
            <v>21010AllUD3M990T</v>
          </cell>
          <cell r="E1337">
            <v>46734</v>
          </cell>
          <cell r="F1337">
            <v>0</v>
          </cell>
          <cell r="G1337">
            <v>0</v>
          </cell>
          <cell r="H1337">
            <v>46733.89093104357</v>
          </cell>
          <cell r="J1337">
            <v>1806</v>
          </cell>
          <cell r="K1337">
            <v>0</v>
          </cell>
          <cell r="L1337">
            <v>0</v>
          </cell>
          <cell r="M1337">
            <v>1805.5893804941702</v>
          </cell>
          <cell r="O1337">
            <v>4194</v>
          </cell>
          <cell r="P1337">
            <v>0</v>
          </cell>
          <cell r="Q1337">
            <v>0</v>
          </cell>
          <cell r="R1337">
            <v>4194.0670220964676</v>
          </cell>
          <cell r="T1337">
            <v>5408</v>
          </cell>
          <cell r="U1337">
            <v>0</v>
          </cell>
          <cell r="V1337">
            <v>0</v>
          </cell>
          <cell r="W1337">
            <v>5408.3161836543541</v>
          </cell>
          <cell r="Y1337">
            <v>267</v>
          </cell>
          <cell r="Z1337">
            <v>0</v>
          </cell>
          <cell r="AA1337">
            <v>0</v>
          </cell>
          <cell r="AB1337">
            <v>266.79008581135918</v>
          </cell>
          <cell r="AD1337">
            <v>-169</v>
          </cell>
          <cell r="AE1337">
            <v>0</v>
          </cell>
          <cell r="AF1337">
            <v>0</v>
          </cell>
          <cell r="AG1337">
            <v>0</v>
          </cell>
          <cell r="AH1337">
            <v>1</v>
          </cell>
          <cell r="AI1337">
            <v>-169.79763765527576</v>
          </cell>
          <cell r="AK1337">
            <v>58240</v>
          </cell>
          <cell r="AL1337">
            <v>0</v>
          </cell>
          <cell r="AM1337">
            <v>1</v>
          </cell>
          <cell r="AN1337">
            <v>58238.855965444644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U1337">
            <v>0</v>
          </cell>
          <cell r="AV1337">
            <v>1</v>
          </cell>
          <cell r="AW1337">
            <v>58240</v>
          </cell>
        </row>
        <row r="1341">
          <cell r="C1341" t="str">
            <v>21120TAN142TM100C</v>
          </cell>
          <cell r="E1341">
            <v>-3034</v>
          </cell>
          <cell r="F1341">
            <v>0</v>
          </cell>
          <cell r="G1341">
            <v>-2</v>
          </cell>
          <cell r="H1341">
            <v>-3032.3671330040374</v>
          </cell>
          <cell r="J1341">
            <v>-57</v>
          </cell>
          <cell r="K1341">
            <v>0</v>
          </cell>
          <cell r="M1341">
            <v>-56.938245104679126</v>
          </cell>
          <cell r="O1341">
            <v>1</v>
          </cell>
          <cell r="P1341">
            <v>1</v>
          </cell>
          <cell r="R1341">
            <v>0</v>
          </cell>
          <cell r="T1341">
            <v>-23</v>
          </cell>
          <cell r="U1341">
            <v>1</v>
          </cell>
          <cell r="W1341">
            <v>-23.530926741846184</v>
          </cell>
          <cell r="Y1341">
            <v>0</v>
          </cell>
          <cell r="Z1341">
            <v>0</v>
          </cell>
          <cell r="AB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I1341">
            <v>0</v>
          </cell>
          <cell r="AK1341">
            <v>-3113</v>
          </cell>
          <cell r="AL1341">
            <v>0</v>
          </cell>
          <cell r="AN1341">
            <v>-3112.8363048505626</v>
          </cell>
          <cell r="AP1341">
            <v>0</v>
          </cell>
          <cell r="AQ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-3113</v>
          </cell>
        </row>
        <row r="1342">
          <cell r="C1342" t="str">
            <v>21120TAN150M100C</v>
          </cell>
          <cell r="E1342">
            <v>-5</v>
          </cell>
          <cell r="H1342">
            <v>-5.2707493234384994</v>
          </cell>
          <cell r="J1342">
            <v>-10</v>
          </cell>
          <cell r="M1342">
            <v>-10.242410545675947</v>
          </cell>
          <cell r="O1342">
            <v>-19</v>
          </cell>
          <cell r="R1342">
            <v>-18.759401972195167</v>
          </cell>
          <cell r="T1342">
            <v>0</v>
          </cell>
          <cell r="W1342">
            <v>-3.2646400000000001E-3</v>
          </cell>
          <cell r="Y1342">
            <v>0</v>
          </cell>
          <cell r="AB1342">
            <v>0</v>
          </cell>
          <cell r="AD1342">
            <v>0</v>
          </cell>
          <cell r="AF1342">
            <v>0</v>
          </cell>
          <cell r="AI1342">
            <v>0</v>
          </cell>
          <cell r="AK1342">
            <v>-34</v>
          </cell>
          <cell r="AN1342">
            <v>-34.27582648130960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34</v>
          </cell>
        </row>
        <row r="1343">
          <cell r="C1343" t="str">
            <v>21120TAN141T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TAN180TM100C</v>
          </cell>
          <cell r="E1344">
            <v>-263</v>
          </cell>
          <cell r="H1344">
            <v>-262.66991403672012</v>
          </cell>
          <cell r="J1344">
            <v>-298</v>
          </cell>
          <cell r="M1344">
            <v>-298.17288823677671</v>
          </cell>
          <cell r="O1344">
            <v>-413</v>
          </cell>
          <cell r="R1344">
            <v>-412.65287198706716</v>
          </cell>
          <cell r="T1344">
            <v>-22</v>
          </cell>
          <cell r="W1344">
            <v>-21.909035583085064</v>
          </cell>
          <cell r="Y1344">
            <v>-1</v>
          </cell>
          <cell r="AB1344">
            <v>-1.345305674023221</v>
          </cell>
          <cell r="AD1344">
            <v>0</v>
          </cell>
          <cell r="AF1344">
            <v>0</v>
          </cell>
          <cell r="AI1344">
            <v>0</v>
          </cell>
          <cell r="AK1344">
            <v>-997</v>
          </cell>
          <cell r="AN1344">
            <v>-996.7500155176723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997</v>
          </cell>
        </row>
        <row r="1345">
          <cell r="C1345" t="str">
            <v>21120TAN190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AllUD3M100C</v>
          </cell>
          <cell r="E1346">
            <v>-3302</v>
          </cell>
          <cell r="F1346">
            <v>0</v>
          </cell>
          <cell r="G1346">
            <v>-2</v>
          </cell>
          <cell r="H1346">
            <v>-3300.3077963641958</v>
          </cell>
          <cell r="J1346">
            <v>-365</v>
          </cell>
          <cell r="K1346">
            <v>0</v>
          </cell>
          <cell r="L1346">
            <v>0</v>
          </cell>
          <cell r="M1346">
            <v>-365.35354388713176</v>
          </cell>
          <cell r="O1346">
            <v>-431</v>
          </cell>
          <cell r="P1346">
            <v>1</v>
          </cell>
          <cell r="Q1346">
            <v>0</v>
          </cell>
          <cell r="R1346">
            <v>-431.41227395926234</v>
          </cell>
          <cell r="T1346">
            <v>-45</v>
          </cell>
          <cell r="U1346">
            <v>1</v>
          </cell>
          <cell r="V1346">
            <v>0</v>
          </cell>
          <cell r="W1346">
            <v>-45.443226964931249</v>
          </cell>
          <cell r="Y1346">
            <v>-1</v>
          </cell>
          <cell r="Z1346">
            <v>0</v>
          </cell>
          <cell r="AA1346">
            <v>0</v>
          </cell>
          <cell r="AB1346">
            <v>-1.345305674023221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-4144</v>
          </cell>
          <cell r="AL1346">
            <v>0</v>
          </cell>
          <cell r="AM1346">
            <v>0</v>
          </cell>
          <cell r="AN1346">
            <v>-4143.8621468495448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V1346">
            <v>0</v>
          </cell>
          <cell r="AW1346">
            <v>-4144</v>
          </cell>
        </row>
        <row r="1348">
          <cell r="C1348" t="str">
            <v>62060TTAN142TM100C</v>
          </cell>
          <cell r="E1348">
            <v>-22146</v>
          </cell>
          <cell r="F1348">
            <v>0</v>
          </cell>
          <cell r="H1348">
            <v>-22146.38180547571</v>
          </cell>
          <cell r="J1348">
            <v>-87</v>
          </cell>
          <cell r="K1348">
            <v>1</v>
          </cell>
          <cell r="M1348">
            <v>-88.198665363120909</v>
          </cell>
          <cell r="O1348">
            <v>-23</v>
          </cell>
          <cell r="P1348">
            <v>-1</v>
          </cell>
          <cell r="R1348">
            <v>-22.384017806928465</v>
          </cell>
          <cell r="T1348">
            <v>-3752</v>
          </cell>
          <cell r="U1348">
            <v>0</v>
          </cell>
          <cell r="W1348">
            <v>-3751.6660309660315</v>
          </cell>
          <cell r="Y1348">
            <v>0</v>
          </cell>
          <cell r="Z1348">
            <v>0</v>
          </cell>
          <cell r="AB1348">
            <v>0</v>
          </cell>
          <cell r="AD1348">
            <v>120</v>
          </cell>
          <cell r="AE1348">
            <v>0</v>
          </cell>
          <cell r="AF1348">
            <v>-1</v>
          </cell>
          <cell r="AG1348">
            <v>1</v>
          </cell>
          <cell r="AI1348">
            <v>119.87004623868741</v>
          </cell>
          <cell r="AK1348">
            <v>-25888</v>
          </cell>
          <cell r="AL1348">
            <v>1</v>
          </cell>
          <cell r="AM1348">
            <v>0</v>
          </cell>
          <cell r="AN1348">
            <v>-25888.760473373102</v>
          </cell>
          <cell r="AP1348">
            <v>0</v>
          </cell>
          <cell r="AQ1348">
            <v>0</v>
          </cell>
          <cell r="AS1348">
            <v>0</v>
          </cell>
          <cell r="AU1348">
            <v>1</v>
          </cell>
          <cell r="AV1348">
            <v>0</v>
          </cell>
          <cell r="AW1348">
            <v>-25888</v>
          </cell>
        </row>
        <row r="1349">
          <cell r="C1349" t="str">
            <v>62060TTAN150M100C</v>
          </cell>
          <cell r="E1349">
            <v>-1243</v>
          </cell>
          <cell r="H1349">
            <v>-1242.626813972862</v>
          </cell>
          <cell r="J1349">
            <v>-219</v>
          </cell>
          <cell r="M1349">
            <v>-218.61647192658006</v>
          </cell>
          <cell r="O1349">
            <v>-1738</v>
          </cell>
          <cell r="R1349">
            <v>-1738.3969088574718</v>
          </cell>
          <cell r="T1349">
            <v>-73</v>
          </cell>
          <cell r="W1349">
            <v>-72.975541831304028</v>
          </cell>
          <cell r="Y1349">
            <v>0</v>
          </cell>
          <cell r="AB1349">
            <v>0</v>
          </cell>
          <cell r="AD1349">
            <v>0</v>
          </cell>
          <cell r="AF1349">
            <v>0</v>
          </cell>
          <cell r="AI1349">
            <v>0</v>
          </cell>
          <cell r="AK1349">
            <v>-3273</v>
          </cell>
          <cell r="AM1349">
            <v>0</v>
          </cell>
          <cell r="AN1349">
            <v>-3272.6157365882177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3273</v>
          </cell>
        </row>
        <row r="1350">
          <cell r="C1350" t="str">
            <v>62060TTAN141T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</row>
        <row r="1351">
          <cell r="C1351" t="str">
            <v>62060TTAN180TM100C</v>
          </cell>
          <cell r="E1351">
            <v>-82</v>
          </cell>
          <cell r="H1351">
            <v>-82.123011960233427</v>
          </cell>
          <cell r="J1351">
            <v>-138</v>
          </cell>
          <cell r="M1351">
            <v>-137.59035493420788</v>
          </cell>
          <cell r="O1351">
            <v>-98</v>
          </cell>
          <cell r="R1351">
            <v>-98.133182613364156</v>
          </cell>
          <cell r="T1351">
            <v>-21</v>
          </cell>
          <cell r="W1351">
            <v>-21.067167869459158</v>
          </cell>
          <cell r="Y1351">
            <v>-119</v>
          </cell>
          <cell r="AB1351">
            <v>-118.99872378702653</v>
          </cell>
          <cell r="AD1351">
            <v>-3</v>
          </cell>
          <cell r="AF1351">
            <v>0</v>
          </cell>
          <cell r="AI1351">
            <v>-2.7872790235303779</v>
          </cell>
          <cell r="AK1351">
            <v>-461</v>
          </cell>
          <cell r="AM1351">
            <v>0</v>
          </cell>
          <cell r="AN1351">
            <v>-460.69972018782158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461</v>
          </cell>
        </row>
        <row r="1352">
          <cell r="C1352" t="str">
            <v>62060TTAN190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-1</v>
          </cell>
          <cell r="R1352">
            <v>-0.934475273075838</v>
          </cell>
          <cell r="T1352">
            <v>0</v>
          </cell>
          <cell r="W1352">
            <v>1.1999999999999999E-7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-1</v>
          </cell>
          <cell r="AM1352">
            <v>0</v>
          </cell>
          <cell r="AN1352">
            <v>-0.93447515307583795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-1</v>
          </cell>
        </row>
        <row r="1353">
          <cell r="C1353" t="str">
            <v>62060TAllUD3M100C</v>
          </cell>
          <cell r="E1353">
            <v>-23471</v>
          </cell>
          <cell r="F1353">
            <v>0</v>
          </cell>
          <cell r="G1353">
            <v>0</v>
          </cell>
          <cell r="H1353">
            <v>-23471.131631408807</v>
          </cell>
          <cell r="J1353">
            <v>-444</v>
          </cell>
          <cell r="K1353">
            <v>1</v>
          </cell>
          <cell r="L1353">
            <v>0</v>
          </cell>
          <cell r="M1353">
            <v>-444.40549222390882</v>
          </cell>
          <cell r="O1353">
            <v>-1860</v>
          </cell>
          <cell r="P1353">
            <v>-1</v>
          </cell>
          <cell r="Q1353">
            <v>0</v>
          </cell>
          <cell r="R1353">
            <v>-1859.8485845508403</v>
          </cell>
          <cell r="T1353">
            <v>-3846</v>
          </cell>
          <cell r="U1353">
            <v>0</v>
          </cell>
          <cell r="V1353">
            <v>0</v>
          </cell>
          <cell r="W1353">
            <v>-3845.7087405467946</v>
          </cell>
          <cell r="Y1353">
            <v>-119</v>
          </cell>
          <cell r="Z1353">
            <v>0</v>
          </cell>
          <cell r="AA1353">
            <v>0</v>
          </cell>
          <cell r="AB1353">
            <v>-118.99872378702653</v>
          </cell>
          <cell r="AD1353">
            <v>117</v>
          </cell>
          <cell r="AE1353">
            <v>0</v>
          </cell>
          <cell r="AF1353">
            <v>-1</v>
          </cell>
          <cell r="AG1353">
            <v>1</v>
          </cell>
          <cell r="AH1353">
            <v>0</v>
          </cell>
          <cell r="AI1353">
            <v>117.08276721515703</v>
          </cell>
          <cell r="AK1353">
            <v>-29623</v>
          </cell>
          <cell r="AL1353">
            <v>1</v>
          </cell>
          <cell r="AM1353">
            <v>0</v>
          </cell>
          <cell r="AN1353">
            <v>-29623.010405302219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-29623</v>
          </cell>
        </row>
        <row r="1355">
          <cell r="C1355" t="str">
            <v>62060TTAN142TM130</v>
          </cell>
          <cell r="E1355">
            <v>-1432</v>
          </cell>
          <cell r="F1355">
            <v>1</v>
          </cell>
          <cell r="H1355">
            <v>-1432.7805849060658</v>
          </cell>
          <cell r="J1355">
            <v>-17</v>
          </cell>
          <cell r="K1355">
            <v>0</v>
          </cell>
          <cell r="M1355">
            <v>-16.802670305438536</v>
          </cell>
          <cell r="O1355">
            <v>-1</v>
          </cell>
          <cell r="P1355">
            <v>1</v>
          </cell>
          <cell r="R1355">
            <v>-1.7640008726887788</v>
          </cell>
          <cell r="T1355">
            <v>-94</v>
          </cell>
          <cell r="U1355">
            <v>0</v>
          </cell>
          <cell r="W1355">
            <v>-94.358624076908441</v>
          </cell>
          <cell r="Y1355">
            <v>0</v>
          </cell>
          <cell r="Z1355">
            <v>0</v>
          </cell>
          <cell r="AB1355">
            <v>0</v>
          </cell>
          <cell r="AD1355">
            <v>8</v>
          </cell>
          <cell r="AE1355">
            <v>0</v>
          </cell>
          <cell r="AF1355">
            <v>-2</v>
          </cell>
          <cell r="AG1355">
            <v>0</v>
          </cell>
          <cell r="AI1355">
            <v>9.5031629486291003</v>
          </cell>
          <cell r="AK1355">
            <v>-1536</v>
          </cell>
          <cell r="AL1355">
            <v>0</v>
          </cell>
          <cell r="AM1355">
            <v>0</v>
          </cell>
          <cell r="AN1355">
            <v>-1536.2027172124724</v>
          </cell>
          <cell r="AP1355">
            <v>0</v>
          </cell>
          <cell r="AQ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-1536</v>
          </cell>
        </row>
        <row r="1356">
          <cell r="C1356" t="str">
            <v>62060TTAN150M130</v>
          </cell>
          <cell r="E1356">
            <v>-96</v>
          </cell>
          <cell r="H1356">
            <v>-95.645015321342825</v>
          </cell>
          <cell r="J1356">
            <v>-38</v>
          </cell>
          <cell r="M1356">
            <v>-37.721694806649623</v>
          </cell>
          <cell r="O1356">
            <v>-157</v>
          </cell>
          <cell r="R1356">
            <v>-156.50921331369449</v>
          </cell>
          <cell r="T1356">
            <v>-10</v>
          </cell>
          <cell r="W1356">
            <v>-9.7592584928282609</v>
          </cell>
          <cell r="Y1356">
            <v>0</v>
          </cell>
          <cell r="AB1356">
            <v>-2.105928E-2</v>
          </cell>
          <cell r="AD1356">
            <v>0</v>
          </cell>
          <cell r="AF1356">
            <v>1</v>
          </cell>
          <cell r="AH1356">
            <v>-1</v>
          </cell>
          <cell r="AI1356">
            <v>0</v>
          </cell>
          <cell r="AK1356">
            <v>-301</v>
          </cell>
          <cell r="AM1356">
            <v>-1</v>
          </cell>
          <cell r="AN1356">
            <v>-299.65624121451515</v>
          </cell>
          <cell r="AP1356">
            <v>0</v>
          </cell>
          <cell r="AS1356">
            <v>0</v>
          </cell>
          <cell r="AU1356">
            <v>0</v>
          </cell>
          <cell r="AV1356">
            <v>-1</v>
          </cell>
          <cell r="AW1356">
            <v>-301</v>
          </cell>
        </row>
        <row r="1357">
          <cell r="C1357" t="str">
            <v>62060TTAN141T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TAN180TM130</v>
          </cell>
          <cell r="E1358">
            <v>-4</v>
          </cell>
          <cell r="H1358">
            <v>-3.9541139015590789</v>
          </cell>
          <cell r="J1358">
            <v>-10</v>
          </cell>
          <cell r="M1358">
            <v>-10.284386070683601</v>
          </cell>
          <cell r="O1358">
            <v>-14</v>
          </cell>
          <cell r="R1358">
            <v>-13.662717232815822</v>
          </cell>
          <cell r="T1358">
            <v>-5</v>
          </cell>
          <cell r="W1358">
            <v>-5.3510973231443542</v>
          </cell>
          <cell r="Y1358">
            <v>-4</v>
          </cell>
          <cell r="AB1358">
            <v>-4.1098048793869379</v>
          </cell>
          <cell r="AD1358">
            <v>0</v>
          </cell>
          <cell r="AF1358">
            <v>0</v>
          </cell>
          <cell r="AI1358">
            <v>4.6585869837393004E-2</v>
          </cell>
          <cell r="AK1358">
            <v>-37</v>
          </cell>
          <cell r="AM1358">
            <v>0</v>
          </cell>
          <cell r="AN1358">
            <v>-37.315533537752394</v>
          </cell>
          <cell r="AP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-37</v>
          </cell>
        </row>
        <row r="1359">
          <cell r="C1359" t="str">
            <v>62060TTAN190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AllUD3M130</v>
          </cell>
          <cell r="E1360">
            <v>-1532</v>
          </cell>
          <cell r="F1360">
            <v>1</v>
          </cell>
          <cell r="G1360">
            <v>0</v>
          </cell>
          <cell r="H1360">
            <v>-1532.3797141289676</v>
          </cell>
          <cell r="J1360">
            <v>-65</v>
          </cell>
          <cell r="K1360">
            <v>0</v>
          </cell>
          <cell r="L1360">
            <v>0</v>
          </cell>
          <cell r="M1360">
            <v>-64.808751182771758</v>
          </cell>
          <cell r="O1360">
            <v>-172</v>
          </cell>
          <cell r="P1360">
            <v>1</v>
          </cell>
          <cell r="Q1360">
            <v>0</v>
          </cell>
          <cell r="R1360">
            <v>-171.93593141919908</v>
          </cell>
          <cell r="T1360">
            <v>-109</v>
          </cell>
          <cell r="U1360">
            <v>0</v>
          </cell>
          <cell r="V1360">
            <v>0</v>
          </cell>
          <cell r="W1360">
            <v>-109.46897989288107</v>
          </cell>
          <cell r="Y1360">
            <v>-4</v>
          </cell>
          <cell r="Z1360">
            <v>0</v>
          </cell>
          <cell r="AA1360">
            <v>0</v>
          </cell>
          <cell r="AB1360">
            <v>-4.1308641593869382</v>
          </cell>
          <cell r="AD1360">
            <v>8</v>
          </cell>
          <cell r="AE1360">
            <v>0</v>
          </cell>
          <cell r="AF1360">
            <v>-1</v>
          </cell>
          <cell r="AG1360">
            <v>0</v>
          </cell>
          <cell r="AH1360">
            <v>-1</v>
          </cell>
          <cell r="AI1360">
            <v>9.5497488184664938</v>
          </cell>
          <cell r="AK1360">
            <v>-1874</v>
          </cell>
          <cell r="AL1360">
            <v>0</v>
          </cell>
          <cell r="AM1360">
            <v>-1</v>
          </cell>
          <cell r="AN1360">
            <v>-1873.1744919647399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-1</v>
          </cell>
          <cell r="AW1360">
            <v>-1874</v>
          </cell>
        </row>
        <row r="1362">
          <cell r="C1362" t="str">
            <v>62060TTAN142TM175</v>
          </cell>
          <cell r="E1362">
            <v>-19</v>
          </cell>
          <cell r="F1362">
            <v>0</v>
          </cell>
          <cell r="H1362">
            <v>-18.78613086</v>
          </cell>
          <cell r="J1362">
            <v>1</v>
          </cell>
          <cell r="K1362">
            <v>1</v>
          </cell>
          <cell r="M1362">
            <v>0</v>
          </cell>
          <cell r="O1362">
            <v>0</v>
          </cell>
          <cell r="P1362">
            <v>0</v>
          </cell>
          <cell r="R1362">
            <v>-9.9698419048202994E-2</v>
          </cell>
          <cell r="T1362">
            <v>-23</v>
          </cell>
          <cell r="U1362">
            <v>-1</v>
          </cell>
          <cell r="W1362">
            <v>-22.318796714716189</v>
          </cell>
          <cell r="Y1362">
            <v>0</v>
          </cell>
          <cell r="Z1362">
            <v>0</v>
          </cell>
          <cell r="AB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1</v>
          </cell>
          <cell r="AH1362">
            <v>1</v>
          </cell>
          <cell r="AI1362">
            <v>0</v>
          </cell>
          <cell r="AK1362">
            <v>-41</v>
          </cell>
          <cell r="AL1362">
            <v>-1</v>
          </cell>
          <cell r="AM1362">
            <v>1</v>
          </cell>
          <cell r="AN1362">
            <v>-41.204625993764395</v>
          </cell>
          <cell r="AP1362">
            <v>0</v>
          </cell>
          <cell r="AQ1362">
            <v>0</v>
          </cell>
          <cell r="AS1362">
            <v>0</v>
          </cell>
          <cell r="AU1362">
            <v>-1</v>
          </cell>
          <cell r="AV1362">
            <v>1</v>
          </cell>
          <cell r="AW1362">
            <v>-41</v>
          </cell>
        </row>
        <row r="1363">
          <cell r="C1363" t="str">
            <v>62060TTAN150M175</v>
          </cell>
          <cell r="E1363">
            <v>0</v>
          </cell>
          <cell r="H1363">
            <v>0</v>
          </cell>
          <cell r="J1363">
            <v>-5</v>
          </cell>
          <cell r="M1363">
            <v>-4.5342644448079783</v>
          </cell>
          <cell r="O1363">
            <v>-47</v>
          </cell>
          <cell r="R1363">
            <v>-47.309087250738784</v>
          </cell>
          <cell r="T1363">
            <v>-12</v>
          </cell>
          <cell r="W1363">
            <v>-12.497172000000003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-64</v>
          </cell>
          <cell r="AM1363">
            <v>0</v>
          </cell>
          <cell r="AN1363">
            <v>-64.34052369554675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-64</v>
          </cell>
        </row>
        <row r="1364">
          <cell r="C1364" t="str">
            <v>62060TTAN141T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TAN180TM175</v>
          </cell>
          <cell r="E1365">
            <v>0</v>
          </cell>
          <cell r="H1365">
            <v>0</v>
          </cell>
          <cell r="J1365">
            <v>-46</v>
          </cell>
          <cell r="M1365">
            <v>-46.370748301467458</v>
          </cell>
          <cell r="O1365">
            <v>-12</v>
          </cell>
          <cell r="R1365">
            <v>-12.044017701433843</v>
          </cell>
          <cell r="T1365">
            <v>0</v>
          </cell>
          <cell r="W1365">
            <v>0</v>
          </cell>
          <cell r="Y1365">
            <v>0</v>
          </cell>
          <cell r="AB1365">
            <v>0</v>
          </cell>
          <cell r="AD1365">
            <v>0</v>
          </cell>
          <cell r="AF1365">
            <v>0</v>
          </cell>
          <cell r="AI1365">
            <v>0</v>
          </cell>
          <cell r="AK1365">
            <v>-58</v>
          </cell>
          <cell r="AM1365">
            <v>0</v>
          </cell>
          <cell r="AN1365">
            <v>-58.414766002901302</v>
          </cell>
          <cell r="AP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-58</v>
          </cell>
        </row>
        <row r="1366">
          <cell r="C1366" t="str">
            <v>62060TTAN190M175</v>
          </cell>
          <cell r="E1366">
            <v>0</v>
          </cell>
          <cell r="H1366">
            <v>0</v>
          </cell>
          <cell r="J1366">
            <v>-2</v>
          </cell>
          <cell r="M1366">
            <v>-1.593700141128406</v>
          </cell>
          <cell r="O1366">
            <v>-1</v>
          </cell>
          <cell r="R1366">
            <v>-0.60251121285014098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1</v>
          </cell>
          <cell r="AH1366">
            <v>-1</v>
          </cell>
          <cell r="AI1366">
            <v>0</v>
          </cell>
          <cell r="AK1366">
            <v>-3</v>
          </cell>
          <cell r="AM1366">
            <v>-1</v>
          </cell>
          <cell r="AN1366">
            <v>-2.1962113539785473</v>
          </cell>
          <cell r="AP1366">
            <v>0</v>
          </cell>
          <cell r="AS1366">
            <v>0</v>
          </cell>
          <cell r="AU1366">
            <v>0</v>
          </cell>
          <cell r="AV1366">
            <v>-1</v>
          </cell>
          <cell r="AW1366">
            <v>-3</v>
          </cell>
        </row>
        <row r="1367">
          <cell r="C1367" t="str">
            <v>62060TAllUD3M175</v>
          </cell>
          <cell r="E1367">
            <v>-19</v>
          </cell>
          <cell r="F1367">
            <v>0</v>
          </cell>
          <cell r="G1367">
            <v>0</v>
          </cell>
          <cell r="H1367">
            <v>-18.78613086</v>
          </cell>
          <cell r="J1367">
            <v>-52</v>
          </cell>
          <cell r="K1367">
            <v>1</v>
          </cell>
          <cell r="L1367">
            <v>0</v>
          </cell>
          <cell r="M1367">
            <v>-52.498712887403848</v>
          </cell>
          <cell r="O1367">
            <v>-60</v>
          </cell>
          <cell r="P1367">
            <v>0</v>
          </cell>
          <cell r="Q1367">
            <v>0</v>
          </cell>
          <cell r="R1367">
            <v>-60.05531458407097</v>
          </cell>
          <cell r="T1367">
            <v>-35</v>
          </cell>
          <cell r="U1367">
            <v>-1</v>
          </cell>
          <cell r="V1367">
            <v>0</v>
          </cell>
          <cell r="W1367">
            <v>-34.815968714716192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1</v>
          </cell>
          <cell r="AG1367">
            <v>-1</v>
          </cell>
          <cell r="AH1367">
            <v>0</v>
          </cell>
          <cell r="AI1367">
            <v>0</v>
          </cell>
          <cell r="AK1367">
            <v>-166</v>
          </cell>
          <cell r="AL1367">
            <v>-1</v>
          </cell>
          <cell r="AM1367">
            <v>0</v>
          </cell>
          <cell r="AN1367">
            <v>-166.15612704619102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V1367">
            <v>0</v>
          </cell>
          <cell r="AW1367">
            <v>-166</v>
          </cell>
        </row>
        <row r="1369">
          <cell r="C1369" t="str">
            <v>62060TTAN142TM177</v>
          </cell>
          <cell r="E1369">
            <v>0</v>
          </cell>
          <cell r="F1369">
            <v>0</v>
          </cell>
          <cell r="H1369">
            <v>0</v>
          </cell>
          <cell r="J1369">
            <v>0</v>
          </cell>
          <cell r="K1369">
            <v>0</v>
          </cell>
          <cell r="M1369">
            <v>0</v>
          </cell>
          <cell r="O1369">
            <v>0</v>
          </cell>
          <cell r="P1369">
            <v>0</v>
          </cell>
          <cell r="R1369">
            <v>0</v>
          </cell>
          <cell r="T1369">
            <v>0</v>
          </cell>
          <cell r="U1369">
            <v>0</v>
          </cell>
          <cell r="W1369">
            <v>0</v>
          </cell>
          <cell r="Y1369">
            <v>0</v>
          </cell>
          <cell r="Z1369">
            <v>0</v>
          </cell>
          <cell r="AB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I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50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41T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80T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90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AllUD3M17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V1374">
            <v>0</v>
          </cell>
          <cell r="AW1374">
            <v>0</v>
          </cell>
        </row>
        <row r="1376">
          <cell r="C1376" t="str">
            <v>62060TTAN142TM190</v>
          </cell>
          <cell r="E1376">
            <v>0</v>
          </cell>
          <cell r="F1376">
            <v>0</v>
          </cell>
          <cell r="H1376">
            <v>0</v>
          </cell>
          <cell r="J1376">
            <v>0</v>
          </cell>
          <cell r="K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50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41T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80T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90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AllUD3M19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</row>
        <row r="1383">
          <cell r="C1383" t="str">
            <v>62060TTAN142TM230</v>
          </cell>
          <cell r="E1383">
            <v>439</v>
          </cell>
          <cell r="F1383">
            <v>0</v>
          </cell>
          <cell r="H1383">
            <v>439.0411131852149</v>
          </cell>
          <cell r="J1383">
            <v>-1</v>
          </cell>
          <cell r="K1383">
            <v>-1</v>
          </cell>
          <cell r="M1383">
            <v>2.3759611598869999E-2</v>
          </cell>
          <cell r="O1383">
            <v>0</v>
          </cell>
          <cell r="P1383">
            <v>0</v>
          </cell>
          <cell r="R1383">
            <v>4.8569587653189999E-2</v>
          </cell>
          <cell r="T1383">
            <v>308</v>
          </cell>
          <cell r="U1383">
            <v>0</v>
          </cell>
          <cell r="W1383">
            <v>307.96156818266712</v>
          </cell>
          <cell r="Y1383">
            <v>0</v>
          </cell>
          <cell r="Z1383">
            <v>0</v>
          </cell>
          <cell r="AB1383">
            <v>0</v>
          </cell>
          <cell r="AD1383">
            <v>0</v>
          </cell>
          <cell r="AE1383">
            <v>0</v>
          </cell>
          <cell r="AF1383">
            <v>1</v>
          </cell>
          <cell r="AG1383">
            <v>-1</v>
          </cell>
          <cell r="AI1383">
            <v>0</v>
          </cell>
          <cell r="AK1383">
            <v>746</v>
          </cell>
          <cell r="AL1383">
            <v>-1</v>
          </cell>
          <cell r="AM1383">
            <v>0</v>
          </cell>
          <cell r="AN1383">
            <v>747.07501056713409</v>
          </cell>
          <cell r="AP1383">
            <v>0</v>
          </cell>
          <cell r="AQ1383">
            <v>0</v>
          </cell>
          <cell r="AS1383">
            <v>0</v>
          </cell>
          <cell r="AU1383">
            <v>-1</v>
          </cell>
          <cell r="AV1383">
            <v>0</v>
          </cell>
          <cell r="AW1383">
            <v>746</v>
          </cell>
        </row>
        <row r="1384">
          <cell r="C1384" t="str">
            <v>62060TTAN150M230</v>
          </cell>
          <cell r="E1384">
            <v>47</v>
          </cell>
          <cell r="H1384">
            <v>47.066102571841292</v>
          </cell>
          <cell r="J1384">
            <v>10</v>
          </cell>
          <cell r="M1384">
            <v>9.6944859383068955</v>
          </cell>
          <cell r="O1384">
            <v>3</v>
          </cell>
          <cell r="R1384">
            <v>3.0268295073025731</v>
          </cell>
          <cell r="T1384">
            <v>4</v>
          </cell>
          <cell r="W1384">
            <v>3.7182255060941412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64</v>
          </cell>
          <cell r="AM1384">
            <v>0</v>
          </cell>
          <cell r="AN1384">
            <v>63.50564352354490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64</v>
          </cell>
        </row>
        <row r="1385">
          <cell r="C1385" t="str">
            <v>62060TTAN141T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TAN180TM230</v>
          </cell>
          <cell r="E1386">
            <v>0</v>
          </cell>
          <cell r="H1386">
            <v>0.29865894004307197</v>
          </cell>
          <cell r="J1386">
            <v>3</v>
          </cell>
          <cell r="M1386">
            <v>2.7014248238754797</v>
          </cell>
          <cell r="O1386">
            <v>0</v>
          </cell>
          <cell r="R1386">
            <v>0.19344906997039801</v>
          </cell>
          <cell r="T1386">
            <v>2</v>
          </cell>
          <cell r="W1386">
            <v>2.4322353562064687</v>
          </cell>
          <cell r="Y1386">
            <v>0</v>
          </cell>
          <cell r="AB1386">
            <v>0</v>
          </cell>
          <cell r="AD1386">
            <v>0</v>
          </cell>
          <cell r="AF1386">
            <v>1</v>
          </cell>
          <cell r="AH1386">
            <v>-1</v>
          </cell>
          <cell r="AI1386">
            <v>0</v>
          </cell>
          <cell r="AK1386">
            <v>5</v>
          </cell>
          <cell r="AM1386">
            <v>-1</v>
          </cell>
          <cell r="AN1386">
            <v>5.6257681900954193</v>
          </cell>
          <cell r="AP1386">
            <v>0</v>
          </cell>
          <cell r="AS1386">
            <v>0</v>
          </cell>
          <cell r="AU1386">
            <v>0</v>
          </cell>
          <cell r="AV1386">
            <v>-1</v>
          </cell>
          <cell r="AW1386">
            <v>5</v>
          </cell>
        </row>
        <row r="1387">
          <cell r="C1387" t="str">
            <v>62060TTAN190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1</v>
          </cell>
          <cell r="R1387">
            <v>0.7879016042495629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1</v>
          </cell>
          <cell r="AM1387">
            <v>0</v>
          </cell>
          <cell r="AN1387">
            <v>0.7879016042495629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1</v>
          </cell>
        </row>
        <row r="1388">
          <cell r="C1388" t="str">
            <v>62060TAllUD3M230</v>
          </cell>
          <cell r="E1388">
            <v>486</v>
          </cell>
          <cell r="F1388">
            <v>0</v>
          </cell>
          <cell r="G1388">
            <v>0</v>
          </cell>
          <cell r="H1388">
            <v>486.40587469709925</v>
          </cell>
          <cell r="J1388">
            <v>12</v>
          </cell>
          <cell r="K1388">
            <v>-1</v>
          </cell>
          <cell r="L1388">
            <v>0</v>
          </cell>
          <cell r="M1388">
            <v>12.419670373781244</v>
          </cell>
          <cell r="O1388">
            <v>4</v>
          </cell>
          <cell r="P1388">
            <v>0</v>
          </cell>
          <cell r="Q1388">
            <v>0</v>
          </cell>
          <cell r="R1388">
            <v>4.0567497691757239</v>
          </cell>
          <cell r="T1388">
            <v>314</v>
          </cell>
          <cell r="U1388">
            <v>0</v>
          </cell>
          <cell r="V1388">
            <v>0</v>
          </cell>
          <cell r="W1388">
            <v>314.11202904496776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2</v>
          </cell>
          <cell r="AG1388">
            <v>-1</v>
          </cell>
          <cell r="AH1388">
            <v>-1</v>
          </cell>
          <cell r="AI1388">
            <v>0</v>
          </cell>
          <cell r="AK1388">
            <v>816</v>
          </cell>
          <cell r="AL1388">
            <v>-1</v>
          </cell>
          <cell r="AM1388">
            <v>-1</v>
          </cell>
          <cell r="AN1388">
            <v>816.99432388502396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V1388">
            <v>-1</v>
          </cell>
          <cell r="AW1388">
            <v>816</v>
          </cell>
        </row>
        <row r="1390">
          <cell r="C1390" t="str">
            <v>62060TTAN142TM420</v>
          </cell>
          <cell r="E1390">
            <v>0</v>
          </cell>
          <cell r="F1390">
            <v>0</v>
          </cell>
          <cell r="H1390">
            <v>0</v>
          </cell>
          <cell r="J1390">
            <v>0</v>
          </cell>
          <cell r="K1390">
            <v>0</v>
          </cell>
          <cell r="M1390">
            <v>0</v>
          </cell>
          <cell r="O1390">
            <v>0</v>
          </cell>
          <cell r="P1390">
            <v>0</v>
          </cell>
          <cell r="R1390">
            <v>0</v>
          </cell>
          <cell r="T1390">
            <v>0</v>
          </cell>
          <cell r="U1390">
            <v>0</v>
          </cell>
          <cell r="W1390">
            <v>0</v>
          </cell>
          <cell r="Y1390">
            <v>0</v>
          </cell>
          <cell r="Z1390">
            <v>0</v>
          </cell>
          <cell r="AB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I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Q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50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0</v>
          </cell>
          <cell r="R1391">
            <v>0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0</v>
          </cell>
          <cell r="AM1391">
            <v>0</v>
          </cell>
          <cell r="AN1391">
            <v>0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</row>
        <row r="1392">
          <cell r="C1392" t="str">
            <v>62060TTAN141T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0</v>
          </cell>
          <cell r="AM1392">
            <v>0</v>
          </cell>
          <cell r="AN1392">
            <v>0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80T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0</v>
          </cell>
          <cell r="R1393">
            <v>0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0</v>
          </cell>
          <cell r="AM1393">
            <v>0</v>
          </cell>
          <cell r="AN1393">
            <v>0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</row>
        <row r="1394">
          <cell r="C1394" t="str">
            <v>62060TTAN190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AllUD3M42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</row>
        <row r="1397">
          <cell r="C1397" t="str">
            <v>62060TTAN142TM239</v>
          </cell>
          <cell r="E1397">
            <v>0</v>
          </cell>
          <cell r="F1397">
            <v>0</v>
          </cell>
          <cell r="H1397">
            <v>-3.8000000000000001E-7</v>
          </cell>
          <cell r="J1397">
            <v>0</v>
          </cell>
          <cell r="K1397">
            <v>0</v>
          </cell>
          <cell r="M1397">
            <v>0</v>
          </cell>
          <cell r="O1397">
            <v>0</v>
          </cell>
          <cell r="P1397">
            <v>0</v>
          </cell>
          <cell r="R1397">
            <v>0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I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-3.8000000000000001E-7</v>
          </cell>
          <cell r="AP1397">
            <v>0</v>
          </cell>
          <cell r="AQ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50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41T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80TM239</v>
          </cell>
          <cell r="E1400">
            <v>0</v>
          </cell>
          <cell r="H1400">
            <v>0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90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AllUD3M239</v>
          </cell>
          <cell r="E1402">
            <v>0</v>
          </cell>
          <cell r="F1402">
            <v>0</v>
          </cell>
          <cell r="G1402">
            <v>0</v>
          </cell>
          <cell r="H1402">
            <v>-3.8000000000000001E-7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-3.8000000000000001E-7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</row>
        <row r="1404">
          <cell r="C1404" t="str">
            <v>62060TTAN142TM510</v>
          </cell>
          <cell r="E1404">
            <v>0</v>
          </cell>
          <cell r="F1404">
            <v>0</v>
          </cell>
          <cell r="H1404">
            <v>0</v>
          </cell>
          <cell r="J1404">
            <v>0</v>
          </cell>
          <cell r="K1404">
            <v>0</v>
          </cell>
          <cell r="M1404">
            <v>0</v>
          </cell>
          <cell r="O1404">
            <v>12</v>
          </cell>
          <cell r="P1404">
            <v>-1</v>
          </cell>
          <cell r="R1404">
            <v>12.836341819469025</v>
          </cell>
          <cell r="T1404">
            <v>1</v>
          </cell>
          <cell r="U1404">
            <v>1</v>
          </cell>
          <cell r="W1404">
            <v>0.29222376948837497</v>
          </cell>
          <cell r="Y1404">
            <v>0</v>
          </cell>
          <cell r="Z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-1</v>
          </cell>
          <cell r="AH1404">
            <v>1</v>
          </cell>
          <cell r="AI1404">
            <v>0</v>
          </cell>
          <cell r="AK1404">
            <v>13</v>
          </cell>
          <cell r="AL1404">
            <v>-1</v>
          </cell>
          <cell r="AM1404">
            <v>1</v>
          </cell>
          <cell r="AN1404">
            <v>13.128565588957398</v>
          </cell>
          <cell r="AP1404">
            <v>0</v>
          </cell>
          <cell r="AQ1404">
            <v>0</v>
          </cell>
          <cell r="AS1404">
            <v>0</v>
          </cell>
          <cell r="AU1404">
            <v>-1</v>
          </cell>
          <cell r="AV1404">
            <v>1</v>
          </cell>
          <cell r="AW1404">
            <v>13</v>
          </cell>
        </row>
        <row r="1405">
          <cell r="C1405" t="str">
            <v>62060TTAN150M510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180</v>
          </cell>
          <cell r="R1405">
            <v>180.38104565838455</v>
          </cell>
          <cell r="T1405">
            <v>-102</v>
          </cell>
          <cell r="W1405">
            <v>-101.64502720214628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78</v>
          </cell>
          <cell r="AM1405">
            <v>-1</v>
          </cell>
          <cell r="AN1405">
            <v>78.736018456238284</v>
          </cell>
          <cell r="AP1405">
            <v>0</v>
          </cell>
          <cell r="AS1405">
            <v>0</v>
          </cell>
          <cell r="AU1405">
            <v>0</v>
          </cell>
          <cell r="AV1405">
            <v>-1</v>
          </cell>
          <cell r="AW1405">
            <v>78</v>
          </cell>
        </row>
        <row r="1406">
          <cell r="C1406" t="str">
            <v>62060TTAN141T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TAN180T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25</v>
          </cell>
          <cell r="R1407">
            <v>24.579324301476213</v>
          </cell>
          <cell r="T1407">
            <v>-37</v>
          </cell>
          <cell r="W1407">
            <v>-36.552277101364872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-12</v>
          </cell>
          <cell r="AM1407">
            <v>0</v>
          </cell>
          <cell r="AN1407">
            <v>-11.972952799888658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-12</v>
          </cell>
        </row>
        <row r="1408">
          <cell r="C1408" t="str">
            <v>62060TTAN190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1</v>
          </cell>
          <cell r="R1408">
            <v>0.60251121285014098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1</v>
          </cell>
          <cell r="AM1408">
            <v>0</v>
          </cell>
          <cell r="AN1408">
            <v>0.60251121285014098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1</v>
          </cell>
        </row>
        <row r="1409">
          <cell r="C1409" t="str">
            <v>62060TAllUD3M51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O1409">
            <v>218</v>
          </cell>
          <cell r="P1409">
            <v>-1</v>
          </cell>
          <cell r="Q1409">
            <v>0</v>
          </cell>
          <cell r="R1409">
            <v>218.39922299217994</v>
          </cell>
          <cell r="T1409">
            <v>-138</v>
          </cell>
          <cell r="U1409">
            <v>1</v>
          </cell>
          <cell r="V1409">
            <v>0</v>
          </cell>
          <cell r="W1409">
            <v>-137.90508053402277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1</v>
          </cell>
          <cell r="AG1409">
            <v>-1</v>
          </cell>
          <cell r="AH1409">
            <v>0</v>
          </cell>
          <cell r="AI1409">
            <v>0</v>
          </cell>
          <cell r="AK1409">
            <v>80</v>
          </cell>
          <cell r="AL1409">
            <v>-1</v>
          </cell>
          <cell r="AM1409">
            <v>0</v>
          </cell>
          <cell r="AN1409">
            <v>80.494142458157171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V1409">
            <v>0</v>
          </cell>
          <cell r="AW1409">
            <v>80</v>
          </cell>
        </row>
        <row r="1411">
          <cell r="C1411" t="str">
            <v>62060TTAN142TM530</v>
          </cell>
          <cell r="E1411">
            <v>0</v>
          </cell>
          <cell r="F1411">
            <v>0</v>
          </cell>
          <cell r="H1411">
            <v>0</v>
          </cell>
          <cell r="J1411">
            <v>0</v>
          </cell>
          <cell r="K1411">
            <v>0</v>
          </cell>
          <cell r="M1411">
            <v>0</v>
          </cell>
          <cell r="O1411">
            <v>0</v>
          </cell>
          <cell r="P1411">
            <v>0</v>
          </cell>
          <cell r="R1411">
            <v>5.5696487710629999E-3</v>
          </cell>
          <cell r="T1411">
            <v>0</v>
          </cell>
          <cell r="U1411">
            <v>0</v>
          </cell>
          <cell r="W1411">
            <v>0</v>
          </cell>
          <cell r="Y1411">
            <v>0</v>
          </cell>
          <cell r="Z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I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.5696487710629999E-3</v>
          </cell>
          <cell r="AP1411">
            <v>0</v>
          </cell>
          <cell r="AQ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50M530</v>
          </cell>
          <cell r="E1412">
            <v>0</v>
          </cell>
          <cell r="H1412">
            <v>0</v>
          </cell>
          <cell r="J1412">
            <v>0</v>
          </cell>
          <cell r="M1412">
            <v>-7.8384086688399997E-4</v>
          </cell>
          <cell r="O1412">
            <v>0</v>
          </cell>
          <cell r="R1412">
            <v>-2.2110078954518001E-2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2.2893919821402001E-2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41T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TAN180TM530</v>
          </cell>
          <cell r="E1414">
            <v>0</v>
          </cell>
          <cell r="H1414">
            <v>0</v>
          </cell>
          <cell r="J1414">
            <v>0</v>
          </cell>
          <cell r="M1414">
            <v>7.8384099615E-4</v>
          </cell>
          <cell r="O1414">
            <v>0</v>
          </cell>
          <cell r="R1414">
            <v>1.6540430183455999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1.7324271179605999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90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AllUD3M53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1.2926600003078381E-10</v>
          </cell>
          <cell r="O1416">
            <v>0</v>
          </cell>
          <cell r="P1416">
            <v>0</v>
          </cell>
          <cell r="Q1416">
            <v>0</v>
          </cell>
          <cell r="R1416">
            <v>9.9573127521068727E-16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1.2926699988202728E-1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</row>
        <row r="1418">
          <cell r="C1418" t="str">
            <v>62060TTAN142TM549</v>
          </cell>
          <cell r="E1418">
            <v>0</v>
          </cell>
          <cell r="F1418">
            <v>0</v>
          </cell>
          <cell r="H1418">
            <v>0</v>
          </cell>
          <cell r="J1418">
            <v>0</v>
          </cell>
          <cell r="K1418">
            <v>0</v>
          </cell>
          <cell r="M1418">
            <v>7.5422777792970002E-3</v>
          </cell>
          <cell r="O1418">
            <v>-8</v>
          </cell>
          <cell r="P1418">
            <v>0</v>
          </cell>
          <cell r="R1418">
            <v>-8.0740965366940145</v>
          </cell>
          <cell r="T1418">
            <v>0</v>
          </cell>
          <cell r="U1418">
            <v>0</v>
          </cell>
          <cell r="W1418">
            <v>0</v>
          </cell>
          <cell r="Y1418">
            <v>0</v>
          </cell>
          <cell r="Z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I1418">
            <v>0</v>
          </cell>
          <cell r="AK1418">
            <v>-8</v>
          </cell>
          <cell r="AL1418">
            <v>0</v>
          </cell>
          <cell r="AM1418">
            <v>0</v>
          </cell>
          <cell r="AN1418">
            <v>-8.066554258914719</v>
          </cell>
          <cell r="AP1418">
            <v>0</v>
          </cell>
          <cell r="AQ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-8</v>
          </cell>
        </row>
        <row r="1419">
          <cell r="C1419" t="str">
            <v>62060TTAN150M549</v>
          </cell>
          <cell r="E1419">
            <v>0</v>
          </cell>
          <cell r="H1419">
            <v>-0.16077300465880401</v>
          </cell>
          <cell r="J1419">
            <v>0</v>
          </cell>
          <cell r="M1419">
            <v>2.0802224097800001E-4</v>
          </cell>
          <cell r="O1419">
            <v>25</v>
          </cell>
          <cell r="R1419">
            <v>24.752021312648434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25</v>
          </cell>
          <cell r="AM1419">
            <v>0</v>
          </cell>
          <cell r="AN1419">
            <v>24.5914563302306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25</v>
          </cell>
        </row>
        <row r="1420">
          <cell r="C1420" t="str">
            <v>62060TTAN141T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TAN180TM549</v>
          </cell>
          <cell r="E1421">
            <v>0</v>
          </cell>
          <cell r="H1421">
            <v>0.15785982000000001</v>
          </cell>
          <cell r="J1421">
            <v>0</v>
          </cell>
          <cell r="M1421">
            <v>-7.7502881231469997E-3</v>
          </cell>
          <cell r="O1421">
            <v>-17</v>
          </cell>
          <cell r="R1421">
            <v>-16.677585639430976</v>
          </cell>
          <cell r="T1421">
            <v>0</v>
          </cell>
          <cell r="W1421">
            <v>0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-17</v>
          </cell>
          <cell r="AM1421">
            <v>0</v>
          </cell>
          <cell r="AN1421">
            <v>-16.527476107554122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-17</v>
          </cell>
        </row>
        <row r="1422">
          <cell r="C1422" t="str">
            <v>62060TTAN190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AllUD3M549</v>
          </cell>
          <cell r="E1423">
            <v>0</v>
          </cell>
          <cell r="F1423">
            <v>0</v>
          </cell>
          <cell r="G1423">
            <v>0</v>
          </cell>
          <cell r="H1423">
            <v>-2.9131846588039967E-3</v>
          </cell>
          <cell r="J1423">
            <v>0</v>
          </cell>
          <cell r="K1423">
            <v>0</v>
          </cell>
          <cell r="L1423">
            <v>0</v>
          </cell>
          <cell r="M1423">
            <v>1.1897128000641632E-8</v>
          </cell>
          <cell r="O1423">
            <v>0</v>
          </cell>
          <cell r="P1423">
            <v>0</v>
          </cell>
          <cell r="Q1423">
            <v>0</v>
          </cell>
          <cell r="R1423">
            <v>3.391365234435284E-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-2.5740362382293824E-3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</row>
        <row r="1425">
          <cell r="C1425" t="str">
            <v>62060TTAN142TM610C</v>
          </cell>
          <cell r="E1425">
            <v>-1</v>
          </cell>
          <cell r="F1425">
            <v>0</v>
          </cell>
          <cell r="H1425">
            <v>-1.030474041984289</v>
          </cell>
          <cell r="J1425">
            <v>0</v>
          </cell>
          <cell r="K1425">
            <v>-1</v>
          </cell>
          <cell r="M1425">
            <v>0.84810916006803605</v>
          </cell>
          <cell r="O1425">
            <v>-3</v>
          </cell>
          <cell r="P1425">
            <v>0</v>
          </cell>
          <cell r="R1425">
            <v>-3.20828088173073</v>
          </cell>
          <cell r="T1425">
            <v>97</v>
          </cell>
          <cell r="U1425">
            <v>0</v>
          </cell>
          <cell r="W1425">
            <v>97.28493047840503</v>
          </cell>
          <cell r="Y1425">
            <v>0</v>
          </cell>
          <cell r="Z1425">
            <v>0</v>
          </cell>
          <cell r="AB1425">
            <v>0</v>
          </cell>
          <cell r="AD1425">
            <v>2</v>
          </cell>
          <cell r="AE1425">
            <v>1</v>
          </cell>
          <cell r="AF1425">
            <v>0</v>
          </cell>
          <cell r="AG1425">
            <v>1</v>
          </cell>
          <cell r="AI1425">
            <v>0.48110226663442396</v>
          </cell>
          <cell r="AK1425">
            <v>95</v>
          </cell>
          <cell r="AL1425">
            <v>1</v>
          </cell>
          <cell r="AM1425">
            <v>0</v>
          </cell>
          <cell r="AN1425">
            <v>94.375386981392467</v>
          </cell>
          <cell r="AP1425">
            <v>0</v>
          </cell>
          <cell r="AQ1425">
            <v>0</v>
          </cell>
          <cell r="AS1425">
            <v>0</v>
          </cell>
          <cell r="AU1425">
            <v>1</v>
          </cell>
          <cell r="AV1425">
            <v>0</v>
          </cell>
          <cell r="AW1425">
            <v>95</v>
          </cell>
        </row>
        <row r="1426">
          <cell r="C1426" t="str">
            <v>62060TTAN150M610C</v>
          </cell>
          <cell r="E1426">
            <v>106</v>
          </cell>
          <cell r="H1426">
            <v>106.08641679935324</v>
          </cell>
          <cell r="J1426">
            <v>12</v>
          </cell>
          <cell r="M1426">
            <v>11.775921273809356</v>
          </cell>
          <cell r="O1426">
            <v>28</v>
          </cell>
          <cell r="R1426">
            <v>28.099334077099304</v>
          </cell>
          <cell r="T1426">
            <v>15</v>
          </cell>
          <cell r="W1426">
            <v>15.097683105420606</v>
          </cell>
          <cell r="Y1426">
            <v>0</v>
          </cell>
          <cell r="AB1426">
            <v>0</v>
          </cell>
          <cell r="AD1426">
            <v>0</v>
          </cell>
          <cell r="AF1426">
            <v>0</v>
          </cell>
          <cell r="AI1426">
            <v>0</v>
          </cell>
          <cell r="AK1426">
            <v>161</v>
          </cell>
          <cell r="AM1426">
            <v>0</v>
          </cell>
          <cell r="AN1426">
            <v>161.0593552556825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61</v>
          </cell>
        </row>
        <row r="1427">
          <cell r="C1427" t="str">
            <v>62060TTAN141T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0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TAN180TM610C</v>
          </cell>
          <cell r="E1428">
            <v>5</v>
          </cell>
          <cell r="H1428">
            <v>4.860082657698384</v>
          </cell>
          <cell r="J1428">
            <v>10</v>
          </cell>
          <cell r="M1428">
            <v>9.6522027027333355</v>
          </cell>
          <cell r="O1428">
            <v>4</v>
          </cell>
          <cell r="R1428">
            <v>4.2807358400270648</v>
          </cell>
          <cell r="T1428">
            <v>8</v>
          </cell>
          <cell r="W1428">
            <v>7.5887260366361815</v>
          </cell>
          <cell r="Y1428">
            <v>1</v>
          </cell>
          <cell r="AB1428">
            <v>0.50079760896544501</v>
          </cell>
          <cell r="AD1428">
            <v>-1</v>
          </cell>
          <cell r="AF1428">
            <v>-1</v>
          </cell>
          <cell r="AI1428">
            <v>0.39201488515042099</v>
          </cell>
          <cell r="AK1428">
            <v>27</v>
          </cell>
          <cell r="AM1428">
            <v>0</v>
          </cell>
          <cell r="AN1428">
            <v>27.274559731210832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27</v>
          </cell>
        </row>
        <row r="1429">
          <cell r="C1429" t="str">
            <v>62060TTAN190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8.7809436000000005E-3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8.7809436000000005E-3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AllUD3M610C</v>
          </cell>
          <cell r="E1430">
            <v>110</v>
          </cell>
          <cell r="F1430">
            <v>0</v>
          </cell>
          <cell r="G1430">
            <v>0</v>
          </cell>
          <cell r="H1430">
            <v>109.91602541506734</v>
          </cell>
          <cell r="J1430">
            <v>22</v>
          </cell>
          <cell r="K1430">
            <v>-1</v>
          </cell>
          <cell r="L1430">
            <v>0</v>
          </cell>
          <cell r="M1430">
            <v>22.276233136610728</v>
          </cell>
          <cell r="O1430">
            <v>29</v>
          </cell>
          <cell r="P1430">
            <v>0</v>
          </cell>
          <cell r="Q1430">
            <v>0</v>
          </cell>
          <cell r="R1430">
            <v>29.180569978995642</v>
          </cell>
          <cell r="T1430">
            <v>120</v>
          </cell>
          <cell r="U1430">
            <v>0</v>
          </cell>
          <cell r="V1430">
            <v>0</v>
          </cell>
          <cell r="W1430">
            <v>119.9713396204618</v>
          </cell>
          <cell r="Y1430">
            <v>1</v>
          </cell>
          <cell r="Z1430">
            <v>0</v>
          </cell>
          <cell r="AA1430">
            <v>0</v>
          </cell>
          <cell r="AB1430">
            <v>0.50079760896544501</v>
          </cell>
          <cell r="AD1430">
            <v>1</v>
          </cell>
          <cell r="AE1430">
            <v>1</v>
          </cell>
          <cell r="AF1430">
            <v>-1</v>
          </cell>
          <cell r="AG1430">
            <v>1</v>
          </cell>
          <cell r="AH1430">
            <v>0</v>
          </cell>
          <cell r="AI1430">
            <v>0.87311715178484495</v>
          </cell>
          <cell r="AK1430">
            <v>283</v>
          </cell>
          <cell r="AL1430">
            <v>1</v>
          </cell>
          <cell r="AM1430">
            <v>0</v>
          </cell>
          <cell r="AN1430">
            <v>282.7180829118858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V1430">
            <v>0</v>
          </cell>
          <cell r="AW1430">
            <v>283</v>
          </cell>
        </row>
        <row r="1432">
          <cell r="C1432" t="str">
            <v>62060TTAN142TM690T</v>
          </cell>
          <cell r="E1432">
            <v>0</v>
          </cell>
          <cell r="F1432">
            <v>0</v>
          </cell>
          <cell r="H1432">
            <v>0.388602715820555</v>
          </cell>
          <cell r="J1432">
            <v>0</v>
          </cell>
          <cell r="K1432">
            <v>0</v>
          </cell>
          <cell r="M1432">
            <v>6.8242658131713999E-2</v>
          </cell>
          <cell r="O1432">
            <v>0</v>
          </cell>
          <cell r="P1432">
            <v>0</v>
          </cell>
          <cell r="R1432">
            <v>3.1568697860737002E-2</v>
          </cell>
          <cell r="T1432">
            <v>4</v>
          </cell>
          <cell r="U1432">
            <v>1</v>
          </cell>
          <cell r="W1432">
            <v>3.1002992824619282</v>
          </cell>
          <cell r="Y1432">
            <v>0</v>
          </cell>
          <cell r="Z1432">
            <v>0</v>
          </cell>
          <cell r="AB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-2</v>
          </cell>
          <cell r="AH1432">
            <v>2</v>
          </cell>
          <cell r="AI1432">
            <v>1.0579678031045E-2</v>
          </cell>
          <cell r="AK1432">
            <v>4</v>
          </cell>
          <cell r="AL1432">
            <v>-2</v>
          </cell>
          <cell r="AM1432">
            <v>2</v>
          </cell>
          <cell r="AN1432">
            <v>3.5992930323059786</v>
          </cell>
          <cell r="AP1432">
            <v>0</v>
          </cell>
          <cell r="AQ1432">
            <v>0</v>
          </cell>
          <cell r="AS1432">
            <v>0</v>
          </cell>
          <cell r="AU1432">
            <v>-2</v>
          </cell>
          <cell r="AV1432">
            <v>2</v>
          </cell>
          <cell r="AW1432">
            <v>4</v>
          </cell>
        </row>
        <row r="1433">
          <cell r="C1433" t="str">
            <v>62060TTAN150M690T</v>
          </cell>
          <cell r="E1433">
            <v>4</v>
          </cell>
          <cell r="H1433">
            <v>3.542668701558608</v>
          </cell>
          <cell r="J1433">
            <v>-1</v>
          </cell>
          <cell r="M1433">
            <v>-0.55203184566372798</v>
          </cell>
          <cell r="O1433">
            <v>5</v>
          </cell>
          <cell r="R1433">
            <v>5.2854213511844916</v>
          </cell>
          <cell r="T1433">
            <v>0</v>
          </cell>
          <cell r="W1433">
            <v>0.33504264822711999</v>
          </cell>
          <cell r="Y1433">
            <v>0</v>
          </cell>
          <cell r="AB1433">
            <v>0</v>
          </cell>
          <cell r="AD1433">
            <v>0</v>
          </cell>
          <cell r="AF1433">
            <v>1</v>
          </cell>
          <cell r="AH1433">
            <v>-1</v>
          </cell>
          <cell r="AI1433">
            <v>0</v>
          </cell>
          <cell r="AK1433">
            <v>8</v>
          </cell>
          <cell r="AM1433">
            <v>-1</v>
          </cell>
          <cell r="AN1433">
            <v>8.6111008553064909</v>
          </cell>
          <cell r="AP1433">
            <v>0</v>
          </cell>
          <cell r="AS1433">
            <v>0</v>
          </cell>
          <cell r="AU1433">
            <v>0</v>
          </cell>
          <cell r="AV1433">
            <v>-1</v>
          </cell>
          <cell r="AW1433">
            <v>8</v>
          </cell>
        </row>
        <row r="1434">
          <cell r="C1434" t="str">
            <v>62060TTAN141T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0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80TM690T</v>
          </cell>
          <cell r="E1435">
            <v>0</v>
          </cell>
          <cell r="H1435">
            <v>0.28320987532523295</v>
          </cell>
          <cell r="J1435">
            <v>-9</v>
          </cell>
          <cell r="M1435">
            <v>-9.0576963926802954</v>
          </cell>
          <cell r="O1435">
            <v>0</v>
          </cell>
          <cell r="R1435">
            <v>8.5916150897340005E-2</v>
          </cell>
          <cell r="T1435">
            <v>0</v>
          </cell>
          <cell r="W1435">
            <v>0.10144379550487601</v>
          </cell>
          <cell r="Y1435">
            <v>0</v>
          </cell>
          <cell r="AB1435">
            <v>0.181103953663417</v>
          </cell>
          <cell r="AD1435">
            <v>0</v>
          </cell>
          <cell r="AF1435">
            <v>1</v>
          </cell>
          <cell r="AH1435">
            <v>-1</v>
          </cell>
          <cell r="AI1435">
            <v>-3.8501145409830001E-3</v>
          </cell>
          <cell r="AK1435">
            <v>-9</v>
          </cell>
          <cell r="AM1435">
            <v>-1</v>
          </cell>
          <cell r="AN1435">
            <v>-8.4098727318304114</v>
          </cell>
          <cell r="AP1435">
            <v>0</v>
          </cell>
          <cell r="AS1435">
            <v>0</v>
          </cell>
          <cell r="AU1435">
            <v>0</v>
          </cell>
          <cell r="AV1435">
            <v>-1</v>
          </cell>
          <cell r="AW1435">
            <v>-9</v>
          </cell>
        </row>
        <row r="1436">
          <cell r="C1436" t="str">
            <v>62060TTAN190M690T</v>
          </cell>
          <cell r="E1436">
            <v>0</v>
          </cell>
          <cell r="H1436">
            <v>0</v>
          </cell>
          <cell r="J1436">
            <v>0</v>
          </cell>
          <cell r="M1436">
            <v>-0.32591015192511996</v>
          </cell>
          <cell r="O1436">
            <v>0</v>
          </cell>
          <cell r="R1436">
            <v>2.33989232437E-4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-0.32567616269268301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AllUD3M690T</v>
          </cell>
          <cell r="E1437">
            <v>4</v>
          </cell>
          <cell r="F1437">
            <v>0</v>
          </cell>
          <cell r="G1437">
            <v>0</v>
          </cell>
          <cell r="H1437">
            <v>4.214481292704396</v>
          </cell>
          <cell r="J1437">
            <v>-10</v>
          </cell>
          <cell r="K1437">
            <v>0</v>
          </cell>
          <cell r="L1437">
            <v>0</v>
          </cell>
          <cell r="M1437">
            <v>-9.8673957321374299</v>
          </cell>
          <cell r="O1437">
            <v>5</v>
          </cell>
          <cell r="P1437">
            <v>0</v>
          </cell>
          <cell r="Q1437">
            <v>0</v>
          </cell>
          <cell r="R1437">
            <v>5.4031401891750059</v>
          </cell>
          <cell r="T1437">
            <v>4</v>
          </cell>
          <cell r="U1437">
            <v>1</v>
          </cell>
          <cell r="V1437">
            <v>0</v>
          </cell>
          <cell r="W1437">
            <v>3.5367857261939242</v>
          </cell>
          <cell r="Y1437">
            <v>0</v>
          </cell>
          <cell r="Z1437">
            <v>0</v>
          </cell>
          <cell r="AA1437">
            <v>0</v>
          </cell>
          <cell r="AB1437">
            <v>0.181103953663417</v>
          </cell>
          <cell r="AD1437">
            <v>0</v>
          </cell>
          <cell r="AE1437">
            <v>0</v>
          </cell>
          <cell r="AF1437">
            <v>2</v>
          </cell>
          <cell r="AG1437">
            <v>-2</v>
          </cell>
          <cell r="AH1437">
            <v>0</v>
          </cell>
          <cell r="AI1437">
            <v>6.7295634900620006E-3</v>
          </cell>
          <cell r="AK1437">
            <v>3</v>
          </cell>
          <cell r="AL1437">
            <v>-2</v>
          </cell>
          <cell r="AM1437">
            <v>0</v>
          </cell>
          <cell r="AN1437">
            <v>3.4748449930893743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V1437">
            <v>0</v>
          </cell>
          <cell r="AW1437">
            <v>3</v>
          </cell>
        </row>
        <row r="1439">
          <cell r="C1439" t="str">
            <v>62060TTAN142TM990T</v>
          </cell>
          <cell r="E1439">
            <v>-23160</v>
          </cell>
          <cell r="F1439">
            <v>0</v>
          </cell>
          <cell r="H1439">
            <v>-23159.549283389573</v>
          </cell>
          <cell r="J1439">
            <v>-104</v>
          </cell>
          <cell r="K1439">
            <v>0</v>
          </cell>
          <cell r="M1439">
            <v>-104.05368214493028</v>
          </cell>
          <cell r="O1439">
            <v>-23</v>
          </cell>
          <cell r="P1439">
            <v>0</v>
          </cell>
          <cell r="R1439">
            <v>-22.60812641188782</v>
          </cell>
          <cell r="T1439">
            <v>-3459</v>
          </cell>
          <cell r="U1439">
            <v>1</v>
          </cell>
          <cell r="W1439">
            <v>-3459.7051395992598</v>
          </cell>
          <cell r="Y1439">
            <v>0</v>
          </cell>
          <cell r="Z1439">
            <v>0</v>
          </cell>
          <cell r="AB1439">
            <v>0</v>
          </cell>
          <cell r="AD1439">
            <v>131</v>
          </cell>
          <cell r="AE1439">
            <v>0</v>
          </cell>
          <cell r="AF1439">
            <v>1</v>
          </cell>
          <cell r="AG1439">
            <v>0</v>
          </cell>
          <cell r="AI1439">
            <v>130.47475997379223</v>
          </cell>
          <cell r="AK1439">
            <v>-26615</v>
          </cell>
          <cell r="AL1439">
            <v>0</v>
          </cell>
          <cell r="AM1439">
            <v>0</v>
          </cell>
          <cell r="AN1439">
            <v>-26615.441471571856</v>
          </cell>
          <cell r="AP1439">
            <v>0</v>
          </cell>
          <cell r="AQ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-26615</v>
          </cell>
        </row>
        <row r="1440">
          <cell r="C1440" t="str">
            <v>62060TTAN150M990T</v>
          </cell>
          <cell r="E1440">
            <v>-1180</v>
          </cell>
          <cell r="H1440">
            <v>-1179.8813560216779</v>
          </cell>
          <cell r="J1440">
            <v>-237</v>
          </cell>
          <cell r="M1440">
            <v>-237.28310624656521</v>
          </cell>
          <cell r="O1440">
            <v>-1701</v>
          </cell>
          <cell r="R1440">
            <v>-1700.6913971541744</v>
          </cell>
          <cell r="T1440">
            <v>-185</v>
          </cell>
          <cell r="W1440">
            <v>-184.71755839486764</v>
          </cell>
          <cell r="Y1440">
            <v>0</v>
          </cell>
          <cell r="AB1440">
            <v>-2.105928E-2</v>
          </cell>
          <cell r="AD1440">
            <v>0</v>
          </cell>
          <cell r="AF1440">
            <v>0</v>
          </cell>
          <cell r="AI1440">
            <v>0</v>
          </cell>
          <cell r="AK1440">
            <v>-3303</v>
          </cell>
          <cell r="AM1440">
            <v>0</v>
          </cell>
          <cell r="AN1440">
            <v>-3302.5944770972851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3303</v>
          </cell>
        </row>
        <row r="1441">
          <cell r="C1441" t="str">
            <v>62060TTAN141T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0</v>
          </cell>
          <cell r="R1441">
            <v>0</v>
          </cell>
          <cell r="T1441">
            <v>0</v>
          </cell>
          <cell r="W1441">
            <v>0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0</v>
          </cell>
          <cell r="AN1441">
            <v>0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0</v>
          </cell>
        </row>
        <row r="1442">
          <cell r="C1442" t="str">
            <v>62060TTAN180TM990T</v>
          </cell>
          <cell r="E1442">
            <v>-81</v>
          </cell>
          <cell r="H1442">
            <v>-81.104739729636819</v>
          </cell>
          <cell r="J1442">
            <v>-188</v>
          </cell>
          <cell r="M1442">
            <v>-188.13719382270091</v>
          </cell>
          <cell r="O1442">
            <v>-111</v>
          </cell>
          <cell r="R1442">
            <v>-111.36132498190292</v>
          </cell>
          <cell r="T1442">
            <v>-57</v>
          </cell>
          <cell r="W1442">
            <v>-56.585826665752975</v>
          </cell>
          <cell r="Y1442">
            <v>-122</v>
          </cell>
          <cell r="AB1442">
            <v>-122.42662361518509</v>
          </cell>
          <cell r="AD1442">
            <v>-3</v>
          </cell>
          <cell r="AF1442">
            <v>-1</v>
          </cell>
          <cell r="AI1442">
            <v>-2.3525283843227114</v>
          </cell>
          <cell r="AK1442">
            <v>-562</v>
          </cell>
          <cell r="AM1442">
            <v>0</v>
          </cell>
          <cell r="AN1442">
            <v>-561.96823719950135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562</v>
          </cell>
        </row>
        <row r="1443">
          <cell r="C1443" t="str">
            <v>62060TTAN190M990T</v>
          </cell>
          <cell r="E1443">
            <v>0</v>
          </cell>
          <cell r="H1443">
            <v>0</v>
          </cell>
          <cell r="J1443">
            <v>-2</v>
          </cell>
          <cell r="M1443">
            <v>-1.9196102930086039</v>
          </cell>
          <cell r="O1443">
            <v>0</v>
          </cell>
          <cell r="R1443">
            <v>-0.137558736255491</v>
          </cell>
          <cell r="T1443">
            <v>0</v>
          </cell>
          <cell r="W1443">
            <v>1.1999999999999999E-7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-2</v>
          </cell>
          <cell r="AM1443">
            <v>0</v>
          </cell>
          <cell r="AN1443">
            <v>-2.057168909264095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-2</v>
          </cell>
        </row>
        <row r="1444">
          <cell r="C1444" t="str">
            <v>62060TAllUD3M990T</v>
          </cell>
          <cell r="E1444">
            <v>-24421</v>
          </cell>
          <cell r="F1444">
            <v>0</v>
          </cell>
          <cell r="G1444">
            <v>0</v>
          </cell>
          <cell r="H1444">
            <v>-24420.535379140885</v>
          </cell>
          <cell r="J1444">
            <v>-531</v>
          </cell>
          <cell r="K1444">
            <v>0</v>
          </cell>
          <cell r="L1444">
            <v>0</v>
          </cell>
          <cell r="M1444">
            <v>-531.39359250720508</v>
          </cell>
          <cell r="O1444">
            <v>-1835</v>
          </cell>
          <cell r="P1444">
            <v>0</v>
          </cell>
          <cell r="Q1444">
            <v>0</v>
          </cell>
          <cell r="R1444">
            <v>-1834.7984072842205</v>
          </cell>
          <cell r="T1444">
            <v>-3701</v>
          </cell>
          <cell r="U1444">
            <v>1</v>
          </cell>
          <cell r="V1444">
            <v>0</v>
          </cell>
          <cell r="W1444">
            <v>-3701.0085245398805</v>
          </cell>
          <cell r="Y1444">
            <v>-122</v>
          </cell>
          <cell r="Z1444">
            <v>0</v>
          </cell>
          <cell r="AA1444">
            <v>0</v>
          </cell>
          <cell r="AB1444">
            <v>-122.4476828951851</v>
          </cell>
          <cell r="AD1444">
            <v>128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28.12223158946952</v>
          </cell>
          <cell r="AK1444">
            <v>-30482</v>
          </cell>
          <cell r="AL1444">
            <v>0</v>
          </cell>
          <cell r="AM1444">
            <v>0</v>
          </cell>
          <cell r="AN1444">
            <v>-30482.061354777907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-30482</v>
          </cell>
        </row>
        <row r="1452">
          <cell r="C1452" t="str">
            <v>62080TTAN110M100C</v>
          </cell>
          <cell r="E1452">
            <v>5133</v>
          </cell>
          <cell r="F1452">
            <v>-1</v>
          </cell>
          <cell r="H1452">
            <v>5134.1326611234954</v>
          </cell>
          <cell r="J1452">
            <v>99</v>
          </cell>
          <cell r="K1452">
            <v>1</v>
          </cell>
          <cell r="M1452">
            <v>98.490843334035162</v>
          </cell>
          <cell r="O1452">
            <v>-1</v>
          </cell>
          <cell r="P1452">
            <v>-1</v>
          </cell>
          <cell r="R1452">
            <v>0</v>
          </cell>
          <cell r="T1452">
            <v>44</v>
          </cell>
          <cell r="U1452">
            <v>0</v>
          </cell>
          <cell r="W1452">
            <v>43.760913825760738</v>
          </cell>
          <cell r="Y1452">
            <v>0</v>
          </cell>
          <cell r="Z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1</v>
          </cell>
          <cell r="AG1452">
            <v>0</v>
          </cell>
          <cell r="AH1452">
            <v>-1</v>
          </cell>
          <cell r="AI1452">
            <v>0</v>
          </cell>
          <cell r="AK1452">
            <v>5275</v>
          </cell>
          <cell r="AL1452">
            <v>0</v>
          </cell>
          <cell r="AM1452">
            <v>-1</v>
          </cell>
          <cell r="AN1452">
            <v>5276.38441828329</v>
          </cell>
          <cell r="AP1452">
            <v>0</v>
          </cell>
          <cell r="AQ1452">
            <v>0</v>
          </cell>
          <cell r="AS1452">
            <v>0</v>
          </cell>
          <cell r="AU1452">
            <v>0</v>
          </cell>
          <cell r="AV1452">
            <v>-1</v>
          </cell>
          <cell r="AW1452">
            <v>5275</v>
          </cell>
        </row>
        <row r="1453">
          <cell r="C1453" t="str">
            <v>62080TTAN130M100C</v>
          </cell>
          <cell r="E1453">
            <v>860</v>
          </cell>
          <cell r="H1453">
            <v>859.64068711529455</v>
          </cell>
          <cell r="J1453">
            <v>1</v>
          </cell>
          <cell r="M1453">
            <v>0.50852428811691497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B1453">
            <v>0</v>
          </cell>
          <cell r="AD1453">
            <v>0</v>
          </cell>
          <cell r="AF1453">
            <v>-1</v>
          </cell>
          <cell r="AH1453">
            <v>1</v>
          </cell>
          <cell r="AI1453">
            <v>0</v>
          </cell>
          <cell r="AK1453">
            <v>861</v>
          </cell>
          <cell r="AM1453">
            <v>1</v>
          </cell>
          <cell r="AN1453">
            <v>860.14921140341153</v>
          </cell>
          <cell r="AP1453">
            <v>0</v>
          </cell>
          <cell r="AS1453">
            <v>0</v>
          </cell>
          <cell r="AU1453">
            <v>0</v>
          </cell>
          <cell r="AV1453">
            <v>1</v>
          </cell>
          <cell r="AW1453">
            <v>861</v>
          </cell>
        </row>
        <row r="1454">
          <cell r="C1454" t="str">
            <v>62080TTAN150M100C</v>
          </cell>
          <cell r="E1454">
            <v>6</v>
          </cell>
          <cell r="H1454">
            <v>5.6939262990568071</v>
          </cell>
          <cell r="J1454">
            <v>10</v>
          </cell>
          <cell r="M1454">
            <v>10.168954716734223</v>
          </cell>
          <cell r="O1454">
            <v>31</v>
          </cell>
          <cell r="R1454">
            <v>30.82723575470429</v>
          </cell>
          <cell r="T1454">
            <v>0</v>
          </cell>
          <cell r="W1454">
            <v>-3.2646400000000001E-3</v>
          </cell>
          <cell r="Y1454">
            <v>0</v>
          </cell>
          <cell r="AB1454">
            <v>0</v>
          </cell>
          <cell r="AD1454">
            <v>0</v>
          </cell>
          <cell r="AF1454">
            <v>0</v>
          </cell>
          <cell r="AI1454">
            <v>0</v>
          </cell>
          <cell r="AK1454">
            <v>47</v>
          </cell>
          <cell r="AM1454">
            <v>0</v>
          </cell>
          <cell r="AN1454">
            <v>46.686852130495318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47</v>
          </cell>
        </row>
        <row r="1455">
          <cell r="C1455" t="str">
            <v>62080TTAN160M100C</v>
          </cell>
          <cell r="E1455">
            <v>160</v>
          </cell>
          <cell r="H1455">
            <v>159.79109463887517</v>
          </cell>
          <cell r="J1455">
            <v>66</v>
          </cell>
          <cell r="M1455">
            <v>65.959717885728097</v>
          </cell>
          <cell r="O1455">
            <v>51</v>
          </cell>
          <cell r="R1455">
            <v>50.560782167579141</v>
          </cell>
          <cell r="T1455">
            <v>2</v>
          </cell>
          <cell r="W1455">
            <v>1.5547260851617861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279</v>
          </cell>
          <cell r="AM1455">
            <v>1</v>
          </cell>
          <cell r="AN1455">
            <v>277.86632077734419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279</v>
          </cell>
        </row>
        <row r="1456">
          <cell r="C1456" t="str">
            <v>62080TTAN170M100C</v>
          </cell>
          <cell r="E1456">
            <v>154</v>
          </cell>
          <cell r="H1456">
            <v>154.16396699285553</v>
          </cell>
          <cell r="J1456">
            <v>690</v>
          </cell>
          <cell r="M1456">
            <v>690.48075275481665</v>
          </cell>
          <cell r="O1456">
            <v>16</v>
          </cell>
          <cell r="R1456">
            <v>15.608118047677507</v>
          </cell>
          <cell r="T1456">
            <v>32</v>
          </cell>
          <cell r="W1456">
            <v>32.257871450509171</v>
          </cell>
          <cell r="Y1456">
            <v>2</v>
          </cell>
          <cell r="AB1456">
            <v>2.3397688786832358</v>
          </cell>
          <cell r="AD1456">
            <v>0</v>
          </cell>
          <cell r="AF1456">
            <v>1</v>
          </cell>
          <cell r="AH1456">
            <v>-1</v>
          </cell>
          <cell r="AI1456">
            <v>0</v>
          </cell>
          <cell r="AK1456">
            <v>894</v>
          </cell>
          <cell r="AM1456">
            <v>-1</v>
          </cell>
          <cell r="AN1456">
            <v>894.85047812454206</v>
          </cell>
          <cell r="AP1456">
            <v>0</v>
          </cell>
          <cell r="AS1456">
            <v>0</v>
          </cell>
          <cell r="AU1456">
            <v>0</v>
          </cell>
          <cell r="AV1456">
            <v>-1</v>
          </cell>
          <cell r="AW1456">
            <v>894</v>
          </cell>
        </row>
        <row r="1457">
          <cell r="C1457" t="str">
            <v>62080TTAN175M100C</v>
          </cell>
          <cell r="E1457">
            <v>939</v>
          </cell>
          <cell r="H1457">
            <v>938.67736769503654</v>
          </cell>
          <cell r="J1457">
            <v>4</v>
          </cell>
          <cell r="M1457">
            <v>4.0432151945514798</v>
          </cell>
          <cell r="O1457">
            <v>1607</v>
          </cell>
          <cell r="R1457">
            <v>1607.4168313926525</v>
          </cell>
          <cell r="T1457">
            <v>0</v>
          </cell>
          <cell r="W1457">
            <v>0</v>
          </cell>
          <cell r="Y1457">
            <v>0</v>
          </cell>
          <cell r="AB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2550</v>
          </cell>
          <cell r="AM1457">
            <v>0</v>
          </cell>
          <cell r="AN1457">
            <v>2550.137414282241</v>
          </cell>
          <cell r="AP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2550</v>
          </cell>
        </row>
        <row r="1458">
          <cell r="C1458" t="str">
            <v>62080TTAN190M100C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B1458">
            <v>0</v>
          </cell>
          <cell r="AD1458">
            <v>0</v>
          </cell>
          <cell r="AF1458">
            <v>0</v>
          </cell>
          <cell r="AI1458">
            <v>0</v>
          </cell>
          <cell r="AK1458">
            <v>0</v>
          </cell>
          <cell r="AM1458">
            <v>0</v>
          </cell>
          <cell r="AN1458">
            <v>0</v>
          </cell>
          <cell r="AP1458">
            <v>0</v>
          </cell>
          <cell r="AS1458">
            <v>0</v>
          </cell>
          <cell r="AU1458">
            <v>0</v>
          </cell>
          <cell r="AV1458">
            <v>0</v>
          </cell>
          <cell r="AW1458">
            <v>0</v>
          </cell>
        </row>
        <row r="1459">
          <cell r="C1459" t="str">
            <v>62080TAllUD3M100C</v>
          </cell>
          <cell r="E1459">
            <v>7252</v>
          </cell>
          <cell r="F1459">
            <v>-1</v>
          </cell>
          <cell r="G1459">
            <v>0</v>
          </cell>
          <cell r="H1459">
            <v>7252.0997038646146</v>
          </cell>
          <cell r="J1459">
            <v>870</v>
          </cell>
          <cell r="K1459">
            <v>1</v>
          </cell>
          <cell r="L1459">
            <v>0</v>
          </cell>
          <cell r="M1459">
            <v>869.65200817398249</v>
          </cell>
          <cell r="O1459">
            <v>1704</v>
          </cell>
          <cell r="P1459">
            <v>-1</v>
          </cell>
          <cell r="Q1459">
            <v>0</v>
          </cell>
          <cell r="R1459">
            <v>1704.4129673626135</v>
          </cell>
          <cell r="T1459">
            <v>78</v>
          </cell>
          <cell r="U1459">
            <v>0</v>
          </cell>
          <cell r="V1459">
            <v>0</v>
          </cell>
          <cell r="W1459">
            <v>77.570246721431701</v>
          </cell>
          <cell r="Y1459">
            <v>2</v>
          </cell>
          <cell r="Z1459">
            <v>0</v>
          </cell>
          <cell r="AA1459">
            <v>0</v>
          </cell>
          <cell r="AB1459">
            <v>2.3397688786832358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K1459">
            <v>9906</v>
          </cell>
          <cell r="AL1459">
            <v>0</v>
          </cell>
          <cell r="AM1459">
            <v>0</v>
          </cell>
          <cell r="AN1459">
            <v>9906.0746950013236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V1459">
            <v>0</v>
          </cell>
          <cell r="AW1459">
            <v>9906</v>
          </cell>
        </row>
        <row r="1461">
          <cell r="C1461" t="str">
            <v>62080TTAN110M220</v>
          </cell>
          <cell r="E1461">
            <v>2701</v>
          </cell>
          <cell r="F1461">
            <v>0</v>
          </cell>
          <cell r="H1461">
            <v>2700.9794104955822</v>
          </cell>
          <cell r="J1461">
            <v>0</v>
          </cell>
          <cell r="K1461">
            <v>0</v>
          </cell>
          <cell r="M1461">
            <v>3.5001468550648999E-2</v>
          </cell>
          <cell r="O1461">
            <v>-1</v>
          </cell>
          <cell r="P1461">
            <v>-1</v>
          </cell>
          <cell r="R1461">
            <v>0</v>
          </cell>
          <cell r="T1461">
            <v>0</v>
          </cell>
          <cell r="U1461">
            <v>0</v>
          </cell>
          <cell r="W1461">
            <v>6.7642360413970003E-3</v>
          </cell>
          <cell r="Y1461">
            <v>0</v>
          </cell>
          <cell r="Z1461">
            <v>0</v>
          </cell>
          <cell r="AB1461">
            <v>0</v>
          </cell>
          <cell r="AD1461">
            <v>0</v>
          </cell>
          <cell r="AE1461">
            <v>0</v>
          </cell>
          <cell r="AF1461">
            <v>1</v>
          </cell>
          <cell r="AG1461">
            <v>1</v>
          </cell>
          <cell r="AH1461">
            <v>-2</v>
          </cell>
          <cell r="AI1461">
            <v>0</v>
          </cell>
          <cell r="AK1461">
            <v>2700</v>
          </cell>
          <cell r="AL1461">
            <v>1</v>
          </cell>
          <cell r="AM1461">
            <v>-2</v>
          </cell>
          <cell r="AN1461">
            <v>2701.0211762001745</v>
          </cell>
          <cell r="AP1461">
            <v>0</v>
          </cell>
          <cell r="AQ1461">
            <v>0</v>
          </cell>
          <cell r="AS1461">
            <v>0</v>
          </cell>
          <cell r="AU1461">
            <v>1</v>
          </cell>
          <cell r="AV1461">
            <v>-2</v>
          </cell>
          <cell r="AW1461">
            <v>2700</v>
          </cell>
        </row>
        <row r="1462">
          <cell r="C1462" t="str">
            <v>62080TTAN130M220</v>
          </cell>
          <cell r="E1462">
            <v>25</v>
          </cell>
          <cell r="H1462">
            <v>25.33359046</v>
          </cell>
          <cell r="J1462">
            <v>0</v>
          </cell>
          <cell r="M1462">
            <v>5.5843455673582003E-2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5</v>
          </cell>
          <cell r="AM1462">
            <v>0</v>
          </cell>
          <cell r="AN1462">
            <v>25.389433915673585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5</v>
          </cell>
        </row>
        <row r="1463">
          <cell r="C1463" t="str">
            <v>62080TTAN150M220</v>
          </cell>
          <cell r="E1463">
            <v>0</v>
          </cell>
          <cell r="H1463">
            <v>2.0963319089138999E-2</v>
          </cell>
          <cell r="J1463">
            <v>14</v>
          </cell>
          <cell r="M1463">
            <v>13.602147980213918</v>
          </cell>
          <cell r="O1463">
            <v>13</v>
          </cell>
          <cell r="R1463">
            <v>12.545221720591073</v>
          </cell>
          <cell r="T1463">
            <v>0</v>
          </cell>
          <cell r="W1463">
            <v>0</v>
          </cell>
          <cell r="Y1463">
            <v>0</v>
          </cell>
          <cell r="AB1463">
            <v>0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27</v>
          </cell>
          <cell r="AM1463">
            <v>1</v>
          </cell>
          <cell r="AN1463">
            <v>26.168333019894128</v>
          </cell>
          <cell r="AP1463">
            <v>0</v>
          </cell>
          <cell r="AS1463">
            <v>0</v>
          </cell>
          <cell r="AU1463">
            <v>0</v>
          </cell>
          <cell r="AV1463">
            <v>1</v>
          </cell>
          <cell r="AW1463">
            <v>27</v>
          </cell>
        </row>
        <row r="1464">
          <cell r="C1464" t="str">
            <v>62080TTAN160M220</v>
          </cell>
          <cell r="E1464">
            <v>3</v>
          </cell>
          <cell r="H1464">
            <v>2.5734843785847987</v>
          </cell>
          <cell r="J1464">
            <v>30</v>
          </cell>
          <cell r="M1464">
            <v>30.304451591998742</v>
          </cell>
          <cell r="O1464">
            <v>4</v>
          </cell>
          <cell r="R1464">
            <v>3.5892492246324852</v>
          </cell>
          <cell r="T1464">
            <v>0</v>
          </cell>
          <cell r="W1464">
            <v>0.18871609812055601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37</v>
          </cell>
          <cell r="AM1464">
            <v>0</v>
          </cell>
          <cell r="AN1464">
            <v>36.655901293336584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37</v>
          </cell>
        </row>
        <row r="1465">
          <cell r="C1465" t="str">
            <v>62080TTAN170M220</v>
          </cell>
          <cell r="E1465">
            <v>52</v>
          </cell>
          <cell r="H1465">
            <v>52.117279693799226</v>
          </cell>
          <cell r="J1465">
            <v>583</v>
          </cell>
          <cell r="M1465">
            <v>582.51274168313648</v>
          </cell>
          <cell r="O1465">
            <v>8</v>
          </cell>
          <cell r="R1465">
            <v>7.6906280290450262</v>
          </cell>
          <cell r="T1465">
            <v>10</v>
          </cell>
          <cell r="W1465">
            <v>9.6054664451537555</v>
          </cell>
          <cell r="Y1465">
            <v>0</v>
          </cell>
          <cell r="AB1465">
            <v>0</v>
          </cell>
          <cell r="AD1465">
            <v>0</v>
          </cell>
          <cell r="AF1465">
            <v>-1</v>
          </cell>
          <cell r="AH1465">
            <v>1</v>
          </cell>
          <cell r="AI1465">
            <v>0</v>
          </cell>
          <cell r="AK1465">
            <v>653</v>
          </cell>
          <cell r="AM1465">
            <v>1</v>
          </cell>
          <cell r="AN1465">
            <v>651.92611585113445</v>
          </cell>
          <cell r="AP1465">
            <v>0</v>
          </cell>
          <cell r="AS1465">
            <v>0</v>
          </cell>
          <cell r="AU1465">
            <v>0</v>
          </cell>
          <cell r="AV1465">
            <v>1</v>
          </cell>
          <cell r="AW1465">
            <v>653</v>
          </cell>
        </row>
        <row r="1466">
          <cell r="C1466" t="str">
            <v>62080TTAN175M220</v>
          </cell>
          <cell r="E1466">
            <v>0</v>
          </cell>
          <cell r="H1466">
            <v>3.1885338999999996E-8</v>
          </cell>
          <cell r="J1466">
            <v>0</v>
          </cell>
          <cell r="M1466">
            <v>6.3543099999999995E-10</v>
          </cell>
          <cell r="O1466">
            <v>17</v>
          </cell>
          <cell r="R1466">
            <v>17.426556028322434</v>
          </cell>
          <cell r="T1466">
            <v>0</v>
          </cell>
          <cell r="W1466">
            <v>0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17</v>
          </cell>
          <cell r="AM1466">
            <v>0</v>
          </cell>
          <cell r="AN1466">
            <v>17.42655606084320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17</v>
          </cell>
        </row>
        <row r="1467">
          <cell r="C1467" t="str">
            <v>62080TTAN190M220</v>
          </cell>
          <cell r="E1467">
            <v>0</v>
          </cell>
          <cell r="H1467">
            <v>0</v>
          </cell>
          <cell r="J1467">
            <v>0</v>
          </cell>
          <cell r="M1467">
            <v>0</v>
          </cell>
          <cell r="O1467">
            <v>0</v>
          </cell>
          <cell r="R1467">
            <v>0</v>
          </cell>
          <cell r="T1467">
            <v>0</v>
          </cell>
          <cell r="W1467">
            <v>0</v>
          </cell>
          <cell r="Y1467">
            <v>0</v>
          </cell>
          <cell r="AB1467">
            <v>0</v>
          </cell>
          <cell r="AD1467">
            <v>0</v>
          </cell>
          <cell r="AF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P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0</v>
          </cell>
        </row>
        <row r="1468">
          <cell r="C1468" t="str">
            <v>62080TAllUD3M220</v>
          </cell>
          <cell r="E1468">
            <v>2781</v>
          </cell>
          <cell r="F1468">
            <v>0</v>
          </cell>
          <cell r="G1468">
            <v>0</v>
          </cell>
          <cell r="H1468">
            <v>2781.0247283789413</v>
          </cell>
          <cell r="J1468">
            <v>627</v>
          </cell>
          <cell r="K1468">
            <v>0</v>
          </cell>
          <cell r="L1468">
            <v>0</v>
          </cell>
          <cell r="M1468">
            <v>626.51018618020873</v>
          </cell>
          <cell r="O1468">
            <v>41</v>
          </cell>
          <cell r="P1468">
            <v>-1</v>
          </cell>
          <cell r="Q1468">
            <v>0</v>
          </cell>
          <cell r="R1468">
            <v>41.251655002591022</v>
          </cell>
          <cell r="T1468">
            <v>10</v>
          </cell>
          <cell r="U1468">
            <v>0</v>
          </cell>
          <cell r="V1468">
            <v>0</v>
          </cell>
          <cell r="W1468">
            <v>9.8009467793157086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H1468">
            <v>0</v>
          </cell>
          <cell r="AI1468">
            <v>0</v>
          </cell>
          <cell r="AK1468">
            <v>3459</v>
          </cell>
          <cell r="AL1468">
            <v>1</v>
          </cell>
          <cell r="AM1468">
            <v>0</v>
          </cell>
          <cell r="AN1468">
            <v>3458.5875163410565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V1468">
            <v>0</v>
          </cell>
          <cell r="AW1468">
            <v>3459</v>
          </cell>
        </row>
        <row r="1470">
          <cell r="C1470" t="str">
            <v>62080TTAN110M230</v>
          </cell>
          <cell r="E1470">
            <v>-169</v>
          </cell>
          <cell r="F1470">
            <v>1</v>
          </cell>
          <cell r="H1470">
            <v>-169.62462705444702</v>
          </cell>
          <cell r="J1470">
            <v>0</v>
          </cell>
          <cell r="K1470">
            <v>0</v>
          </cell>
          <cell r="M1470">
            <v>0</v>
          </cell>
          <cell r="O1470">
            <v>0</v>
          </cell>
          <cell r="P1470">
            <v>0</v>
          </cell>
          <cell r="R1470">
            <v>0</v>
          </cell>
          <cell r="T1470">
            <v>0</v>
          </cell>
          <cell r="U1470">
            <v>0</v>
          </cell>
          <cell r="W1470">
            <v>0</v>
          </cell>
          <cell r="Y1470">
            <v>0</v>
          </cell>
          <cell r="Z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-1</v>
          </cell>
          <cell r="AG1470">
            <v>1</v>
          </cell>
          <cell r="AI1470">
            <v>0</v>
          </cell>
          <cell r="AK1470">
            <v>-169</v>
          </cell>
          <cell r="AL1470">
            <v>1</v>
          </cell>
          <cell r="AM1470">
            <v>0</v>
          </cell>
          <cell r="AN1470">
            <v>-169.62462705444702</v>
          </cell>
          <cell r="AP1470">
            <v>0</v>
          </cell>
          <cell r="AQ1470">
            <v>0</v>
          </cell>
          <cell r="AS1470">
            <v>0</v>
          </cell>
          <cell r="AU1470">
            <v>1</v>
          </cell>
          <cell r="AV1470">
            <v>0</v>
          </cell>
          <cell r="AW1470">
            <v>-169</v>
          </cell>
        </row>
        <row r="1471">
          <cell r="C1471" t="str">
            <v>62080TTAN130M230</v>
          </cell>
          <cell r="E1471">
            <v>-2</v>
          </cell>
          <cell r="H1471">
            <v>-1.8585891500000002</v>
          </cell>
          <cell r="J1471">
            <v>0</v>
          </cell>
          <cell r="M1471">
            <v>0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2</v>
          </cell>
          <cell r="AM1471">
            <v>0</v>
          </cell>
          <cell r="AN1471">
            <v>-1.85858915000000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2</v>
          </cell>
        </row>
        <row r="1472">
          <cell r="C1472" t="str">
            <v>62080TTAN150M230</v>
          </cell>
          <cell r="E1472">
            <v>0</v>
          </cell>
          <cell r="H1472">
            <v>0</v>
          </cell>
          <cell r="J1472">
            <v>-1</v>
          </cell>
          <cell r="M1472">
            <v>-1.4994173513731952</v>
          </cell>
          <cell r="O1472">
            <v>-3</v>
          </cell>
          <cell r="R1472">
            <v>-2.7771594474699137</v>
          </cell>
          <cell r="T1472">
            <v>0</v>
          </cell>
          <cell r="W1472">
            <v>0</v>
          </cell>
          <cell r="Y1472">
            <v>0</v>
          </cell>
          <cell r="AB1472">
            <v>0</v>
          </cell>
          <cell r="AD1472">
            <v>0</v>
          </cell>
          <cell r="AF1472">
            <v>0</v>
          </cell>
          <cell r="AI1472">
            <v>0</v>
          </cell>
          <cell r="AK1472">
            <v>-4</v>
          </cell>
          <cell r="AM1472">
            <v>0</v>
          </cell>
          <cell r="AN1472">
            <v>-4.2765767988431094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</v>
          </cell>
        </row>
        <row r="1473">
          <cell r="C1473" t="str">
            <v>62080TTAN160M230</v>
          </cell>
          <cell r="E1473">
            <v>0</v>
          </cell>
          <cell r="H1473">
            <v>0</v>
          </cell>
          <cell r="J1473">
            <v>0</v>
          </cell>
          <cell r="M1473">
            <v>-0.31040945004128601</v>
          </cell>
          <cell r="O1473">
            <v>0</v>
          </cell>
          <cell r="R1473">
            <v>-0.23970864808669898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-1</v>
          </cell>
          <cell r="AH1473">
            <v>1</v>
          </cell>
          <cell r="AI1473">
            <v>0</v>
          </cell>
          <cell r="AK1473">
            <v>0</v>
          </cell>
          <cell r="AM1473">
            <v>1</v>
          </cell>
          <cell r="AN1473">
            <v>-0.55011809812798507</v>
          </cell>
          <cell r="AP1473">
            <v>0</v>
          </cell>
          <cell r="AS1473">
            <v>0</v>
          </cell>
          <cell r="AU1473">
            <v>0</v>
          </cell>
          <cell r="AV1473">
            <v>1</v>
          </cell>
          <cell r="AW1473">
            <v>0</v>
          </cell>
        </row>
        <row r="1474">
          <cell r="C1474" t="str">
            <v>62080TTAN170M230</v>
          </cell>
          <cell r="E1474">
            <v>-8</v>
          </cell>
          <cell r="H1474">
            <v>-7.5792863149802523</v>
          </cell>
          <cell r="J1474">
            <v>-109</v>
          </cell>
          <cell r="M1474">
            <v>-108.54606792437531</v>
          </cell>
          <cell r="O1474">
            <v>0</v>
          </cell>
          <cell r="R1474">
            <v>-0.45519871307167997</v>
          </cell>
          <cell r="T1474">
            <v>-1</v>
          </cell>
          <cell r="W1474">
            <v>-0.53960336996435099</v>
          </cell>
          <cell r="Y1474">
            <v>0</v>
          </cell>
          <cell r="AB1474">
            <v>0</v>
          </cell>
          <cell r="AD1474">
            <v>0</v>
          </cell>
          <cell r="AF1474">
            <v>1</v>
          </cell>
          <cell r="AH1474">
            <v>-1</v>
          </cell>
          <cell r="AI1474">
            <v>0</v>
          </cell>
          <cell r="AK1474">
            <v>-118</v>
          </cell>
          <cell r="AM1474">
            <v>-1</v>
          </cell>
          <cell r="AN1474">
            <v>-117.12015632239159</v>
          </cell>
          <cell r="AP1474">
            <v>0</v>
          </cell>
          <cell r="AS1474">
            <v>0</v>
          </cell>
          <cell r="AU1474">
            <v>0</v>
          </cell>
          <cell r="AV1474">
            <v>-1</v>
          </cell>
          <cell r="AW1474">
            <v>-118</v>
          </cell>
        </row>
        <row r="1475">
          <cell r="C1475" t="str">
            <v>62080TTAN175M230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M1475">
            <v>0</v>
          </cell>
          <cell r="AN1475">
            <v>0</v>
          </cell>
          <cell r="AP1475">
            <v>0</v>
          </cell>
          <cell r="AS1475">
            <v>0</v>
          </cell>
          <cell r="AU1475">
            <v>0</v>
          </cell>
          <cell r="AV1475">
            <v>0</v>
          </cell>
          <cell r="AW1475">
            <v>0</v>
          </cell>
        </row>
        <row r="1476">
          <cell r="C1476" t="str">
            <v>62080TTAN190M230</v>
          </cell>
          <cell r="E1476">
            <v>0</v>
          </cell>
          <cell r="H1476">
            <v>0</v>
          </cell>
          <cell r="J1476">
            <v>0</v>
          </cell>
          <cell r="M1476">
            <v>0</v>
          </cell>
          <cell r="O1476">
            <v>0</v>
          </cell>
          <cell r="R1476">
            <v>0</v>
          </cell>
          <cell r="T1476">
            <v>0</v>
          </cell>
          <cell r="W1476">
            <v>0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0</v>
          </cell>
          <cell r="AM1476">
            <v>0</v>
          </cell>
          <cell r="AN1476">
            <v>0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0</v>
          </cell>
        </row>
        <row r="1477">
          <cell r="C1477" t="str">
            <v>62080TAllUD3M230</v>
          </cell>
          <cell r="E1477">
            <v>-179</v>
          </cell>
          <cell r="F1477">
            <v>1</v>
          </cell>
          <cell r="G1477">
            <v>0</v>
          </cell>
          <cell r="H1477">
            <v>-179.06250251942728</v>
          </cell>
          <cell r="J1477">
            <v>-110</v>
          </cell>
          <cell r="K1477">
            <v>0</v>
          </cell>
          <cell r="L1477">
            <v>0</v>
          </cell>
          <cell r="M1477">
            <v>-110.3558947257898</v>
          </cell>
          <cell r="O1477">
            <v>-3</v>
          </cell>
          <cell r="P1477">
            <v>0</v>
          </cell>
          <cell r="Q1477">
            <v>0</v>
          </cell>
          <cell r="R1477">
            <v>-3.4720668086282926</v>
          </cell>
          <cell r="T1477">
            <v>-1</v>
          </cell>
          <cell r="U1477">
            <v>0</v>
          </cell>
          <cell r="V1477">
            <v>0</v>
          </cell>
          <cell r="W1477">
            <v>-0.5396033699643509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-1</v>
          </cell>
          <cell r="AG1477">
            <v>1</v>
          </cell>
          <cell r="AH1477">
            <v>0</v>
          </cell>
          <cell r="AI1477">
            <v>0</v>
          </cell>
          <cell r="AK1477">
            <v>-293</v>
          </cell>
          <cell r="AL1477">
            <v>1</v>
          </cell>
          <cell r="AM1477">
            <v>0</v>
          </cell>
          <cell r="AN1477">
            <v>-293.4300674238097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V1477">
            <v>0</v>
          </cell>
          <cell r="AW1477">
            <v>-293</v>
          </cell>
        </row>
        <row r="1479">
          <cell r="C1479" t="str">
            <v>62080TTAN110M130</v>
          </cell>
          <cell r="E1479">
            <v>-1656</v>
          </cell>
          <cell r="F1479">
            <v>0</v>
          </cell>
          <cell r="H1479">
            <v>-1655.9047021224862</v>
          </cell>
          <cell r="J1479">
            <v>-13</v>
          </cell>
          <cell r="K1479">
            <v>-1</v>
          </cell>
          <cell r="M1479">
            <v>-12.187460046732895</v>
          </cell>
          <cell r="O1479">
            <v>0</v>
          </cell>
          <cell r="P1479">
            <v>0</v>
          </cell>
          <cell r="R1479">
            <v>0</v>
          </cell>
          <cell r="T1479">
            <v>-14</v>
          </cell>
          <cell r="U1479">
            <v>-1</v>
          </cell>
          <cell r="W1479">
            <v>-13.341006859392719</v>
          </cell>
          <cell r="Y1479">
            <v>0</v>
          </cell>
          <cell r="Z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2</v>
          </cell>
          <cell r="AG1479">
            <v>-1</v>
          </cell>
          <cell r="AH1479">
            <v>-1</v>
          </cell>
          <cell r="AI1479">
            <v>0</v>
          </cell>
          <cell r="AK1479">
            <v>-1683</v>
          </cell>
          <cell r="AL1479">
            <v>-1</v>
          </cell>
          <cell r="AM1479">
            <v>-1</v>
          </cell>
          <cell r="AN1479">
            <v>-1681.4331690286122</v>
          </cell>
          <cell r="AP1479">
            <v>0</v>
          </cell>
          <cell r="AQ1479">
            <v>0</v>
          </cell>
          <cell r="AS1479">
            <v>0</v>
          </cell>
          <cell r="AU1479">
            <v>-1</v>
          </cell>
          <cell r="AV1479">
            <v>-1</v>
          </cell>
          <cell r="AW1479">
            <v>-1683</v>
          </cell>
        </row>
        <row r="1480">
          <cell r="C1480" t="str">
            <v>62080TTAN130M130</v>
          </cell>
          <cell r="E1480">
            <v>-173</v>
          </cell>
          <cell r="H1480">
            <v>-173.14554458425982</v>
          </cell>
          <cell r="J1480">
            <v>0</v>
          </cell>
          <cell r="M1480">
            <v>-0.100419615495036</v>
          </cell>
          <cell r="O1480">
            <v>0</v>
          </cell>
          <cell r="R1480">
            <v>0</v>
          </cell>
          <cell r="T1480">
            <v>0</v>
          </cell>
          <cell r="W1480">
            <v>0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73</v>
          </cell>
          <cell r="AM1480">
            <v>0</v>
          </cell>
          <cell r="AN1480">
            <v>-173.24596419975487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73</v>
          </cell>
        </row>
        <row r="1481">
          <cell r="C1481" t="str">
            <v>62080TTAN150M130</v>
          </cell>
          <cell r="E1481">
            <v>-2</v>
          </cell>
          <cell r="H1481">
            <v>-1.844991570156999</v>
          </cell>
          <cell r="J1481">
            <v>-5</v>
          </cell>
          <cell r="M1481">
            <v>-5.2829171952352105</v>
          </cell>
          <cell r="O1481">
            <v>-5</v>
          </cell>
          <cell r="R1481">
            <v>-4.9234123932335168</v>
          </cell>
          <cell r="T1481">
            <v>0</v>
          </cell>
          <cell r="W1481">
            <v>0</v>
          </cell>
          <cell r="Y1481">
            <v>0</v>
          </cell>
          <cell r="AB1481">
            <v>0</v>
          </cell>
          <cell r="AD1481">
            <v>0</v>
          </cell>
          <cell r="AF1481">
            <v>0</v>
          </cell>
          <cell r="AI1481">
            <v>0</v>
          </cell>
          <cell r="AK1481">
            <v>-12</v>
          </cell>
          <cell r="AM1481">
            <v>0</v>
          </cell>
          <cell r="AN1481">
            <v>-12.051321158625727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2</v>
          </cell>
        </row>
        <row r="1482">
          <cell r="C1482" t="str">
            <v>62080TTAN160M130</v>
          </cell>
          <cell r="E1482">
            <v>-8</v>
          </cell>
          <cell r="H1482">
            <v>-7.9043788137030591</v>
          </cell>
          <cell r="J1482">
            <v>-7</v>
          </cell>
          <cell r="M1482">
            <v>-6.622349537861516</v>
          </cell>
          <cell r="O1482">
            <v>-3</v>
          </cell>
          <cell r="R1482">
            <v>-3.0946909267788412</v>
          </cell>
          <cell r="T1482">
            <v>0</v>
          </cell>
          <cell r="W1482">
            <v>-0.36856270974976696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8</v>
          </cell>
          <cell r="AM1482">
            <v>0</v>
          </cell>
          <cell r="AN1482">
            <v>-17.98998198809318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8</v>
          </cell>
        </row>
        <row r="1483">
          <cell r="C1483" t="str">
            <v>62080TTAN170M130</v>
          </cell>
          <cell r="E1483">
            <v>-39</v>
          </cell>
          <cell r="H1483">
            <v>-39.341618941839585</v>
          </cell>
          <cell r="J1483">
            <v>-163</v>
          </cell>
          <cell r="M1483">
            <v>-163.37875915825657</v>
          </cell>
          <cell r="O1483">
            <v>-4</v>
          </cell>
          <cell r="R1483">
            <v>-4.3146136854858561</v>
          </cell>
          <cell r="T1483">
            <v>-5</v>
          </cell>
          <cell r="W1483">
            <v>-5.2675700042121942</v>
          </cell>
          <cell r="Y1483">
            <v>0</v>
          </cell>
          <cell r="AB1483">
            <v>-0.49399265142321697</v>
          </cell>
          <cell r="AD1483">
            <v>0</v>
          </cell>
          <cell r="AF1483">
            <v>-2</v>
          </cell>
          <cell r="AH1483">
            <v>2</v>
          </cell>
          <cell r="AI1483">
            <v>0</v>
          </cell>
          <cell r="AK1483">
            <v>-211</v>
          </cell>
          <cell r="AM1483">
            <v>2</v>
          </cell>
          <cell r="AN1483">
            <v>-212.79655444121741</v>
          </cell>
          <cell r="AP1483">
            <v>0</v>
          </cell>
          <cell r="AS1483">
            <v>0</v>
          </cell>
          <cell r="AU1483">
            <v>0</v>
          </cell>
          <cell r="AV1483">
            <v>2</v>
          </cell>
          <cell r="AW1483">
            <v>-211</v>
          </cell>
        </row>
        <row r="1484">
          <cell r="C1484" t="str">
            <v>62080TTAN175M130</v>
          </cell>
          <cell r="E1484">
            <v>-32</v>
          </cell>
          <cell r="H1484">
            <v>-32.247561402056981</v>
          </cell>
          <cell r="J1484">
            <v>0</v>
          </cell>
          <cell r="M1484">
            <v>-0.28433977716213304</v>
          </cell>
          <cell r="O1484">
            <v>-102</v>
          </cell>
          <cell r="R1484">
            <v>-101.96279383052523</v>
          </cell>
          <cell r="T1484">
            <v>0</v>
          </cell>
          <cell r="W1484">
            <v>0</v>
          </cell>
          <cell r="Y1484">
            <v>0</v>
          </cell>
          <cell r="AB1484">
            <v>0</v>
          </cell>
          <cell r="AD1484">
            <v>0</v>
          </cell>
          <cell r="AF1484">
            <v>0</v>
          </cell>
          <cell r="AI1484">
            <v>0</v>
          </cell>
          <cell r="AK1484">
            <v>-134</v>
          </cell>
          <cell r="AM1484">
            <v>0</v>
          </cell>
          <cell r="AN1484">
            <v>-134.49469500974433</v>
          </cell>
          <cell r="AP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-134</v>
          </cell>
        </row>
        <row r="1485">
          <cell r="C1485" t="str">
            <v>62080TTAN190M130</v>
          </cell>
          <cell r="E1485">
            <v>0</v>
          </cell>
          <cell r="H1485">
            <v>0</v>
          </cell>
          <cell r="J1485">
            <v>0</v>
          </cell>
          <cell r="M1485">
            <v>0</v>
          </cell>
          <cell r="O1485">
            <v>0</v>
          </cell>
          <cell r="R1485">
            <v>0</v>
          </cell>
          <cell r="T1485">
            <v>0</v>
          </cell>
          <cell r="W1485">
            <v>0</v>
          </cell>
          <cell r="Y1485">
            <v>0</v>
          </cell>
          <cell r="AB1485">
            <v>0</v>
          </cell>
          <cell r="AD1485">
            <v>0</v>
          </cell>
          <cell r="AF1485">
            <v>0</v>
          </cell>
          <cell r="AI1485">
            <v>0</v>
          </cell>
          <cell r="AK1485">
            <v>0</v>
          </cell>
          <cell r="AM1485">
            <v>0</v>
          </cell>
          <cell r="AN1485">
            <v>0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</row>
        <row r="1486">
          <cell r="C1486" t="str">
            <v>62080TAllUD3M130</v>
          </cell>
          <cell r="E1486">
            <v>-1910</v>
          </cell>
          <cell r="F1486">
            <v>0</v>
          </cell>
          <cell r="G1486">
            <v>0</v>
          </cell>
          <cell r="H1486">
            <v>-1910.3887974345027</v>
          </cell>
          <cell r="J1486">
            <v>-188</v>
          </cell>
          <cell r="K1486">
            <v>-1</v>
          </cell>
          <cell r="L1486">
            <v>0</v>
          </cell>
          <cell r="M1486">
            <v>-187.85624533074338</v>
          </cell>
          <cell r="O1486">
            <v>-114</v>
          </cell>
          <cell r="P1486">
            <v>0</v>
          </cell>
          <cell r="Q1486">
            <v>0</v>
          </cell>
          <cell r="R1486">
            <v>-114.29551083602344</v>
          </cell>
          <cell r="T1486">
            <v>-19</v>
          </cell>
          <cell r="U1486">
            <v>-1</v>
          </cell>
          <cell r="V1486">
            <v>0</v>
          </cell>
          <cell r="W1486">
            <v>-18.97713957335468</v>
          </cell>
          <cell r="Y1486">
            <v>0</v>
          </cell>
          <cell r="Z1486">
            <v>0</v>
          </cell>
          <cell r="AA1486">
            <v>0</v>
          </cell>
          <cell r="AB1486">
            <v>-0.49399265142321697</v>
          </cell>
          <cell r="AD1486">
            <v>0</v>
          </cell>
          <cell r="AE1486">
            <v>0</v>
          </cell>
          <cell r="AF1486">
            <v>0</v>
          </cell>
          <cell r="AG1486">
            <v>-1</v>
          </cell>
          <cell r="AH1486">
            <v>1</v>
          </cell>
          <cell r="AI1486">
            <v>0</v>
          </cell>
          <cell r="AK1486">
            <v>-2231</v>
          </cell>
          <cell r="AL1486">
            <v>-1</v>
          </cell>
          <cell r="AM1486">
            <v>1</v>
          </cell>
          <cell r="AN1486">
            <v>-2232.0116858260476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V1486">
            <v>1</v>
          </cell>
          <cell r="AW1486">
            <v>-2231</v>
          </cell>
        </row>
        <row r="1488">
          <cell r="C1488" t="str">
            <v>62080TTAN110M175</v>
          </cell>
          <cell r="E1488">
            <v>0</v>
          </cell>
          <cell r="F1488">
            <v>0</v>
          </cell>
          <cell r="H1488">
            <v>0</v>
          </cell>
          <cell r="J1488">
            <v>0</v>
          </cell>
          <cell r="K1488">
            <v>0</v>
          </cell>
          <cell r="M1488">
            <v>0</v>
          </cell>
          <cell r="O1488">
            <v>0</v>
          </cell>
          <cell r="P1488">
            <v>0</v>
          </cell>
          <cell r="R1488">
            <v>0</v>
          </cell>
          <cell r="T1488">
            <v>0</v>
          </cell>
          <cell r="U1488">
            <v>0</v>
          </cell>
          <cell r="W1488">
            <v>0</v>
          </cell>
          <cell r="Y1488">
            <v>0</v>
          </cell>
          <cell r="Z1488">
            <v>0</v>
          </cell>
          <cell r="AB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I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3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5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6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7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75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9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AllUD3M175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</row>
        <row r="1497">
          <cell r="C1497" t="str">
            <v>62080TTAN110M500T</v>
          </cell>
          <cell r="E1497">
            <v>0</v>
          </cell>
          <cell r="F1497">
            <v>0</v>
          </cell>
          <cell r="H1497">
            <v>0</v>
          </cell>
          <cell r="J1497">
            <v>0</v>
          </cell>
          <cell r="K1497">
            <v>0</v>
          </cell>
          <cell r="M1497">
            <v>0</v>
          </cell>
          <cell r="O1497">
            <v>0</v>
          </cell>
          <cell r="P1497">
            <v>0</v>
          </cell>
          <cell r="R1497">
            <v>0</v>
          </cell>
          <cell r="T1497">
            <v>0</v>
          </cell>
          <cell r="U1497">
            <v>0</v>
          </cell>
          <cell r="W1497">
            <v>0</v>
          </cell>
          <cell r="Y1497">
            <v>0</v>
          </cell>
          <cell r="Z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30M500T</v>
          </cell>
          <cell r="E1498">
            <v>0</v>
          </cell>
          <cell r="H1498">
            <v>0</v>
          </cell>
          <cell r="J1498">
            <v>0</v>
          </cell>
          <cell r="M1498">
            <v>0</v>
          </cell>
          <cell r="O1498">
            <v>0</v>
          </cell>
          <cell r="R1498">
            <v>0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0</v>
          </cell>
          <cell r="AM1498">
            <v>0</v>
          </cell>
          <cell r="AN1498">
            <v>0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</row>
        <row r="1499">
          <cell r="C1499" t="str">
            <v>62080TTAN150M500T</v>
          </cell>
          <cell r="E1499">
            <v>0</v>
          </cell>
          <cell r="H1499">
            <v>0</v>
          </cell>
          <cell r="J1499">
            <v>22</v>
          </cell>
          <cell r="M1499">
            <v>21.89684558090588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22</v>
          </cell>
          <cell r="AM1499">
            <v>0</v>
          </cell>
          <cell r="AN1499">
            <v>21.896845580905886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22</v>
          </cell>
        </row>
        <row r="1500">
          <cell r="C1500" t="str">
            <v>62080TTAN16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70M500T</v>
          </cell>
          <cell r="E1501">
            <v>-1</v>
          </cell>
          <cell r="H1501">
            <v>-0.71437631542794899</v>
          </cell>
          <cell r="J1501">
            <v>543</v>
          </cell>
          <cell r="M1501">
            <v>542.68920710540544</v>
          </cell>
          <cell r="O1501">
            <v>0</v>
          </cell>
          <cell r="R1501">
            <v>0</v>
          </cell>
          <cell r="T1501">
            <v>11</v>
          </cell>
          <cell r="W1501">
            <v>11.441903031631535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553</v>
          </cell>
          <cell r="AM1501">
            <v>0</v>
          </cell>
          <cell r="AN1501">
            <v>553.416733821609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553</v>
          </cell>
        </row>
        <row r="1502">
          <cell r="C1502" t="str">
            <v>62080TTAN175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90M500T</v>
          </cell>
          <cell r="E1503">
            <v>0</v>
          </cell>
          <cell r="H1503">
            <v>0</v>
          </cell>
          <cell r="J1503">
            <v>0</v>
          </cell>
          <cell r="M1503">
            <v>0</v>
          </cell>
          <cell r="O1503">
            <v>0</v>
          </cell>
          <cell r="R1503">
            <v>0</v>
          </cell>
          <cell r="T1503">
            <v>0</v>
          </cell>
          <cell r="W1503">
            <v>0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0</v>
          </cell>
          <cell r="AM1503">
            <v>0</v>
          </cell>
          <cell r="AN1503">
            <v>0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</row>
        <row r="1504">
          <cell r="C1504" t="str">
            <v>62080TAllUD3M500T</v>
          </cell>
          <cell r="E1504">
            <v>-1</v>
          </cell>
          <cell r="F1504">
            <v>0</v>
          </cell>
          <cell r="G1504">
            <v>0</v>
          </cell>
          <cell r="H1504">
            <v>-0.71437631542794899</v>
          </cell>
          <cell r="J1504">
            <v>565</v>
          </cell>
          <cell r="K1504">
            <v>0</v>
          </cell>
          <cell r="L1504">
            <v>0</v>
          </cell>
          <cell r="M1504">
            <v>564.58605268631129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11</v>
          </cell>
          <cell r="U1504">
            <v>0</v>
          </cell>
          <cell r="V1504">
            <v>0</v>
          </cell>
          <cell r="W1504">
            <v>11.44190303163153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K1504">
            <v>575</v>
          </cell>
          <cell r="AL1504">
            <v>0</v>
          </cell>
          <cell r="AM1504">
            <v>0</v>
          </cell>
          <cell r="AN1504">
            <v>575.31357940251485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V1504">
            <v>0</v>
          </cell>
          <cell r="AW1504">
            <v>575</v>
          </cell>
        </row>
        <row r="1506">
          <cell r="C1506" t="str">
            <v>62080TTAN110M510</v>
          </cell>
          <cell r="E1506">
            <v>0</v>
          </cell>
          <cell r="F1506">
            <v>0</v>
          </cell>
          <cell r="H1506">
            <v>0</v>
          </cell>
          <cell r="J1506">
            <v>0</v>
          </cell>
          <cell r="K1506">
            <v>0</v>
          </cell>
          <cell r="M1506">
            <v>0</v>
          </cell>
          <cell r="O1506">
            <v>0</v>
          </cell>
          <cell r="P1506">
            <v>0</v>
          </cell>
          <cell r="R1506">
            <v>0</v>
          </cell>
          <cell r="T1506">
            <v>0</v>
          </cell>
          <cell r="U1506">
            <v>0</v>
          </cell>
          <cell r="W1506">
            <v>0</v>
          </cell>
          <cell r="Y1506">
            <v>0</v>
          </cell>
          <cell r="Z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3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5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6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7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75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1</v>
          </cell>
          <cell r="R1511">
            <v>0.95340687015123804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1</v>
          </cell>
          <cell r="AM1511">
            <v>0</v>
          </cell>
          <cell r="AN1511">
            <v>0.95340687015123804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1</v>
          </cell>
        </row>
        <row r="1512">
          <cell r="C1512" t="str">
            <v>62080TTAN19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AllUD3M51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O1513">
            <v>1</v>
          </cell>
          <cell r="P1513">
            <v>0</v>
          </cell>
          <cell r="Q1513">
            <v>0</v>
          </cell>
          <cell r="R1513">
            <v>0.95340687015123804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K1513">
            <v>1</v>
          </cell>
          <cell r="AL1513">
            <v>0</v>
          </cell>
          <cell r="AM1513">
            <v>0</v>
          </cell>
          <cell r="AN1513">
            <v>0.95340687015123804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V1513">
            <v>0</v>
          </cell>
          <cell r="AW1513">
            <v>1</v>
          </cell>
        </row>
        <row r="1515">
          <cell r="C1515" t="str">
            <v>62080TTAN110M549</v>
          </cell>
          <cell r="E1515">
            <v>0</v>
          </cell>
          <cell r="F1515">
            <v>0</v>
          </cell>
          <cell r="H1515">
            <v>0</v>
          </cell>
          <cell r="J1515">
            <v>0</v>
          </cell>
          <cell r="K1515">
            <v>0</v>
          </cell>
          <cell r="M1515">
            <v>0</v>
          </cell>
          <cell r="O1515">
            <v>0</v>
          </cell>
          <cell r="P1515">
            <v>0</v>
          </cell>
          <cell r="R1515">
            <v>0</v>
          </cell>
          <cell r="T1515">
            <v>0</v>
          </cell>
          <cell r="U1515">
            <v>0</v>
          </cell>
          <cell r="W1515">
            <v>0</v>
          </cell>
          <cell r="Y1515">
            <v>0</v>
          </cell>
          <cell r="Z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Q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</row>
        <row r="1516">
          <cell r="C1516" t="str">
            <v>62080TTAN130M549</v>
          </cell>
          <cell r="E1516">
            <v>0</v>
          </cell>
          <cell r="H1516">
            <v>0</v>
          </cell>
          <cell r="J1516">
            <v>0</v>
          </cell>
          <cell r="M1516">
            <v>0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0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50M549</v>
          </cell>
          <cell r="E1517">
            <v>0</v>
          </cell>
          <cell r="H1517">
            <v>0</v>
          </cell>
          <cell r="J1517">
            <v>-1</v>
          </cell>
          <cell r="M1517">
            <v>-0.94090982845160598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-1</v>
          </cell>
          <cell r="AM1517">
            <v>0</v>
          </cell>
          <cell r="AN1517">
            <v>-0.94090982845160598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1</v>
          </cell>
        </row>
        <row r="1518">
          <cell r="C1518" t="str">
            <v>62080TTAN160M549</v>
          </cell>
          <cell r="E1518">
            <v>0</v>
          </cell>
          <cell r="H1518">
            <v>0</v>
          </cell>
          <cell r="J1518">
            <v>-1</v>
          </cell>
          <cell r="M1518">
            <v>-0.54502377440636995</v>
          </cell>
          <cell r="O1518">
            <v>1</v>
          </cell>
          <cell r="R1518">
            <v>0.54502377440636995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70M549</v>
          </cell>
          <cell r="E1519">
            <v>0</v>
          </cell>
          <cell r="H1519">
            <v>0</v>
          </cell>
          <cell r="J1519">
            <v>-1</v>
          </cell>
          <cell r="M1519">
            <v>-1.310094366584986</v>
          </cell>
          <cell r="O1519">
            <v>0</v>
          </cell>
          <cell r="R1519">
            <v>1.8459085123840001E-3</v>
          </cell>
          <cell r="T1519">
            <v>1</v>
          </cell>
          <cell r="W1519">
            <v>1.39968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9.1431541927397997E-2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TAN175M549</v>
          </cell>
          <cell r="E1520">
            <v>0</v>
          </cell>
          <cell r="H1520">
            <v>0</v>
          </cell>
          <cell r="J1520">
            <v>1</v>
          </cell>
          <cell r="M1520">
            <v>0.94090982845160598</v>
          </cell>
          <cell r="O1520">
            <v>0</v>
          </cell>
          <cell r="R1520">
            <v>0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1</v>
          </cell>
          <cell r="AM1520">
            <v>0</v>
          </cell>
          <cell r="AN1520">
            <v>0.94090982845160598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1</v>
          </cell>
        </row>
        <row r="1521">
          <cell r="C1521" t="str">
            <v>62080TTAN190M549</v>
          </cell>
          <cell r="E1521">
            <v>0</v>
          </cell>
          <cell r="H1521">
            <v>0</v>
          </cell>
          <cell r="J1521">
            <v>0</v>
          </cell>
          <cell r="M1521">
            <v>0</v>
          </cell>
          <cell r="O1521">
            <v>0</v>
          </cell>
          <cell r="R1521">
            <v>0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0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AllUD3M549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J1522">
            <v>-2</v>
          </cell>
          <cell r="K1522">
            <v>0</v>
          </cell>
          <cell r="L1522">
            <v>0</v>
          </cell>
          <cell r="M1522">
            <v>-1.855118140991356</v>
          </cell>
          <cell r="O1522">
            <v>1</v>
          </cell>
          <cell r="P1522">
            <v>0</v>
          </cell>
          <cell r="Q1522">
            <v>0</v>
          </cell>
          <cell r="R1522">
            <v>0.54686968291875393</v>
          </cell>
          <cell r="T1522">
            <v>1</v>
          </cell>
          <cell r="U1522">
            <v>0</v>
          </cell>
          <cell r="V1522">
            <v>0</v>
          </cell>
          <cell r="W1522">
            <v>1.39968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9.1431541927397997E-2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V1522">
            <v>0</v>
          </cell>
          <cell r="AW1522">
            <v>0</v>
          </cell>
        </row>
        <row r="1524">
          <cell r="C1524" t="str">
            <v>62080TTAN110M700T</v>
          </cell>
          <cell r="E1524">
            <v>1</v>
          </cell>
          <cell r="F1524">
            <v>1</v>
          </cell>
          <cell r="H1524">
            <v>0</v>
          </cell>
          <cell r="J1524">
            <v>0</v>
          </cell>
          <cell r="K1524">
            <v>0</v>
          </cell>
          <cell r="M1524">
            <v>0</v>
          </cell>
          <cell r="O1524">
            <v>0</v>
          </cell>
          <cell r="P1524">
            <v>0</v>
          </cell>
          <cell r="R1524">
            <v>0</v>
          </cell>
          <cell r="T1524">
            <v>-2</v>
          </cell>
          <cell r="U1524">
            <v>0</v>
          </cell>
          <cell r="W1524">
            <v>-1.873182088761953</v>
          </cell>
          <cell r="Y1524">
            <v>0</v>
          </cell>
          <cell r="Z1524">
            <v>0</v>
          </cell>
          <cell r="AB1524">
            <v>0</v>
          </cell>
          <cell r="AD1524">
            <v>0</v>
          </cell>
          <cell r="AE1524">
            <v>-1</v>
          </cell>
          <cell r="AF1524">
            <v>0</v>
          </cell>
          <cell r="AG1524">
            <v>0</v>
          </cell>
          <cell r="AH1524">
            <v>1</v>
          </cell>
          <cell r="AI1524">
            <v>0</v>
          </cell>
          <cell r="AK1524">
            <v>-1</v>
          </cell>
          <cell r="AL1524">
            <v>0</v>
          </cell>
          <cell r="AM1524">
            <v>1</v>
          </cell>
          <cell r="AN1524">
            <v>-1.873182088761953</v>
          </cell>
          <cell r="AP1524">
            <v>0</v>
          </cell>
          <cell r="AQ1524">
            <v>0</v>
          </cell>
          <cell r="AS1524">
            <v>0</v>
          </cell>
          <cell r="AU1524">
            <v>0</v>
          </cell>
          <cell r="AV1524">
            <v>1</v>
          </cell>
          <cell r="AW1524">
            <v>-1</v>
          </cell>
        </row>
        <row r="1525">
          <cell r="C1525" t="str">
            <v>62080TTAN130M700T</v>
          </cell>
          <cell r="E1525">
            <v>0</v>
          </cell>
          <cell r="H1525">
            <v>0</v>
          </cell>
          <cell r="J1525">
            <v>0</v>
          </cell>
          <cell r="M1525">
            <v>-6.3199234088093997E-2</v>
          </cell>
          <cell r="O1525">
            <v>0</v>
          </cell>
          <cell r="R1525">
            <v>0</v>
          </cell>
          <cell r="T1525">
            <v>0</v>
          </cell>
          <cell r="W1525">
            <v>0</v>
          </cell>
          <cell r="Y1525">
            <v>0</v>
          </cell>
          <cell r="AB1525">
            <v>0</v>
          </cell>
          <cell r="AD1525">
            <v>0</v>
          </cell>
          <cell r="AF1525">
            <v>0</v>
          </cell>
          <cell r="AI1525">
            <v>0</v>
          </cell>
          <cell r="AK1525">
            <v>0</v>
          </cell>
          <cell r="AM1525">
            <v>0</v>
          </cell>
          <cell r="AN1525">
            <v>-6.3199234088093997E-2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0</v>
          </cell>
        </row>
        <row r="1526">
          <cell r="C1526" t="str">
            <v>62080TTAN150M700T</v>
          </cell>
          <cell r="E1526">
            <v>-1</v>
          </cell>
          <cell r="H1526">
            <v>-0.649392618812619</v>
          </cell>
          <cell r="J1526">
            <v>-2</v>
          </cell>
          <cell r="M1526">
            <v>-1.960544223917311</v>
          </cell>
          <cell r="O1526">
            <v>-4</v>
          </cell>
          <cell r="R1526">
            <v>-4.2511034597319259</v>
          </cell>
          <cell r="T1526">
            <v>0</v>
          </cell>
          <cell r="W1526">
            <v>0</v>
          </cell>
          <cell r="Y1526">
            <v>0</v>
          </cell>
          <cell r="AB1526">
            <v>0</v>
          </cell>
          <cell r="AD1526">
            <v>0</v>
          </cell>
          <cell r="AF1526">
            <v>0</v>
          </cell>
          <cell r="AI1526">
            <v>0</v>
          </cell>
          <cell r="AK1526">
            <v>-7</v>
          </cell>
          <cell r="AM1526">
            <v>0</v>
          </cell>
          <cell r="AN1526">
            <v>-6.8610403024618574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7</v>
          </cell>
        </row>
        <row r="1527">
          <cell r="C1527" t="str">
            <v>62080TTAN160M700T</v>
          </cell>
          <cell r="E1527">
            <v>-22</v>
          </cell>
          <cell r="H1527">
            <v>-22.032681006075059</v>
          </cell>
          <cell r="J1527">
            <v>-6</v>
          </cell>
          <cell r="M1527">
            <v>-6.0780263533567327</v>
          </cell>
          <cell r="O1527">
            <v>-4</v>
          </cell>
          <cell r="R1527">
            <v>-4.4195793530706782</v>
          </cell>
          <cell r="T1527">
            <v>0</v>
          </cell>
          <cell r="W1527">
            <v>-0.26375295212828603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32</v>
          </cell>
          <cell r="AM1527">
            <v>1</v>
          </cell>
          <cell r="AN1527">
            <v>-32.794039664630759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32</v>
          </cell>
        </row>
        <row r="1528">
          <cell r="C1528" t="str">
            <v>62080TTAN170M700T</v>
          </cell>
          <cell r="E1528">
            <v>-12</v>
          </cell>
          <cell r="H1528">
            <v>-11.905937011805829</v>
          </cell>
          <cell r="J1528">
            <v>-55</v>
          </cell>
          <cell r="M1528">
            <v>-54.894051455493418</v>
          </cell>
          <cell r="O1528">
            <v>-2</v>
          </cell>
          <cell r="R1528">
            <v>-1.9816220777076241</v>
          </cell>
          <cell r="T1528">
            <v>-6</v>
          </cell>
          <cell r="W1528">
            <v>-5.8658616018899199</v>
          </cell>
          <cell r="Y1528">
            <v>0</v>
          </cell>
          <cell r="AB1528">
            <v>-0.17554541391007702</v>
          </cell>
          <cell r="AD1528">
            <v>0</v>
          </cell>
          <cell r="AF1528">
            <v>0</v>
          </cell>
          <cell r="AI1528">
            <v>0</v>
          </cell>
          <cell r="AK1528">
            <v>-75</v>
          </cell>
          <cell r="AM1528">
            <v>0</v>
          </cell>
          <cell r="AN1528">
            <v>-74.823017560806875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75</v>
          </cell>
        </row>
        <row r="1529">
          <cell r="C1529" t="str">
            <v>62080TTAN175M700T</v>
          </cell>
          <cell r="E1529">
            <v>-121</v>
          </cell>
          <cell r="H1529">
            <v>-120.89375277826674</v>
          </cell>
          <cell r="J1529">
            <v>-1</v>
          </cell>
          <cell r="M1529">
            <v>-0.58268211600866293</v>
          </cell>
          <cell r="O1529">
            <v>-90</v>
          </cell>
          <cell r="R1529">
            <v>-89.836952950145232</v>
          </cell>
          <cell r="T1529">
            <v>0</v>
          </cell>
          <cell r="W1529">
            <v>0</v>
          </cell>
          <cell r="Y1529">
            <v>0</v>
          </cell>
          <cell r="AB1529">
            <v>0</v>
          </cell>
          <cell r="AD1529">
            <v>0</v>
          </cell>
          <cell r="AF1529">
            <v>1</v>
          </cell>
          <cell r="AH1529">
            <v>-1</v>
          </cell>
          <cell r="AI1529">
            <v>0</v>
          </cell>
          <cell r="AK1529">
            <v>-212</v>
          </cell>
          <cell r="AM1529">
            <v>-1</v>
          </cell>
          <cell r="AN1529">
            <v>-211.31338784442062</v>
          </cell>
          <cell r="AP1529">
            <v>0</v>
          </cell>
          <cell r="AS1529">
            <v>0</v>
          </cell>
          <cell r="AU1529">
            <v>0</v>
          </cell>
          <cell r="AV1529">
            <v>-1</v>
          </cell>
          <cell r="AW1529">
            <v>-212</v>
          </cell>
        </row>
        <row r="1530">
          <cell r="C1530" t="str">
            <v>62080TTAN190M700T</v>
          </cell>
          <cell r="E1530">
            <v>0</v>
          </cell>
          <cell r="H1530">
            <v>0</v>
          </cell>
          <cell r="J1530">
            <v>0</v>
          </cell>
          <cell r="M1530">
            <v>0</v>
          </cell>
          <cell r="O1530">
            <v>0</v>
          </cell>
          <cell r="R1530">
            <v>0</v>
          </cell>
          <cell r="T1530">
            <v>0</v>
          </cell>
          <cell r="W1530">
            <v>0</v>
          </cell>
          <cell r="Y1530">
            <v>0</v>
          </cell>
          <cell r="AB1530">
            <v>0</v>
          </cell>
          <cell r="AD1530">
            <v>0</v>
          </cell>
          <cell r="AF1530">
            <v>0</v>
          </cell>
          <cell r="AI1530">
            <v>0</v>
          </cell>
          <cell r="AK1530">
            <v>0</v>
          </cell>
          <cell r="AM1530">
            <v>0</v>
          </cell>
          <cell r="AN1530">
            <v>0</v>
          </cell>
          <cell r="AP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</row>
        <row r="1531">
          <cell r="C1531" t="str">
            <v>62080TAllUD3M700T</v>
          </cell>
          <cell r="E1531">
            <v>-155</v>
          </cell>
          <cell r="F1531">
            <v>1</v>
          </cell>
          <cell r="G1531">
            <v>0</v>
          </cell>
          <cell r="H1531">
            <v>-155.48176341496026</v>
          </cell>
          <cell r="J1531">
            <v>-64</v>
          </cell>
          <cell r="K1531">
            <v>0</v>
          </cell>
          <cell r="L1531">
            <v>0</v>
          </cell>
          <cell r="M1531">
            <v>-63.57850338286422</v>
          </cell>
          <cell r="O1531">
            <v>-100</v>
          </cell>
          <cell r="P1531">
            <v>0</v>
          </cell>
          <cell r="Q1531">
            <v>0</v>
          </cell>
          <cell r="R1531">
            <v>-100.48925784065545</v>
          </cell>
          <cell r="T1531">
            <v>-8</v>
          </cell>
          <cell r="U1531">
            <v>0</v>
          </cell>
          <cell r="V1531">
            <v>0</v>
          </cell>
          <cell r="W1531">
            <v>-8.002796642780158</v>
          </cell>
          <cell r="Y1531">
            <v>0</v>
          </cell>
          <cell r="Z1531">
            <v>0</v>
          </cell>
          <cell r="AA1531">
            <v>0</v>
          </cell>
          <cell r="AB1531">
            <v>-0.17554541391007702</v>
          </cell>
          <cell r="AD1531">
            <v>0</v>
          </cell>
          <cell r="AE1531">
            <v>-1</v>
          </cell>
          <cell r="AF1531">
            <v>0</v>
          </cell>
          <cell r="AG1531">
            <v>0</v>
          </cell>
          <cell r="AH1531">
            <v>1</v>
          </cell>
          <cell r="AI1531">
            <v>0</v>
          </cell>
          <cell r="AK1531">
            <v>-327</v>
          </cell>
          <cell r="AL1531">
            <v>0</v>
          </cell>
          <cell r="AM1531">
            <v>1</v>
          </cell>
          <cell r="AN1531">
            <v>-327.72786669517018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1</v>
          </cell>
          <cell r="AW1531">
            <v>-327</v>
          </cell>
        </row>
        <row r="1533">
          <cell r="C1533" t="str">
            <v>62080TTAN110M990</v>
          </cell>
          <cell r="E1533">
            <v>6009</v>
          </cell>
          <cell r="F1533">
            <v>-1</v>
          </cell>
          <cell r="H1533">
            <v>6009.5827387000099</v>
          </cell>
          <cell r="J1533">
            <v>86</v>
          </cell>
          <cell r="K1533">
            <v>0</v>
          </cell>
          <cell r="M1533">
            <v>86.338384755852942</v>
          </cell>
          <cell r="O1533">
            <v>0</v>
          </cell>
          <cell r="P1533">
            <v>0</v>
          </cell>
          <cell r="R1533">
            <v>0</v>
          </cell>
          <cell r="T1533">
            <v>29</v>
          </cell>
          <cell r="U1533">
            <v>0</v>
          </cell>
          <cell r="W1533">
            <v>28.553489099230934</v>
          </cell>
          <cell r="Y1533">
            <v>0</v>
          </cell>
          <cell r="Z1533">
            <v>0</v>
          </cell>
          <cell r="AB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I1533">
            <v>0</v>
          </cell>
          <cell r="AK1533">
            <v>6124</v>
          </cell>
          <cell r="AL1533">
            <v>0</v>
          </cell>
          <cell r="AM1533">
            <v>0</v>
          </cell>
          <cell r="AN1533">
            <v>6124.4746125550937</v>
          </cell>
          <cell r="AP1533">
            <v>0</v>
          </cell>
          <cell r="AQ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6124</v>
          </cell>
        </row>
        <row r="1534">
          <cell r="C1534" t="str">
            <v>62080TTAN130M990</v>
          </cell>
          <cell r="E1534">
            <v>710</v>
          </cell>
          <cell r="H1534">
            <v>709.97013974903473</v>
          </cell>
          <cell r="J1534">
            <v>0</v>
          </cell>
          <cell r="M1534">
            <v>0.40075012753398298</v>
          </cell>
          <cell r="O1534">
            <v>0</v>
          </cell>
          <cell r="R1534">
            <v>0</v>
          </cell>
          <cell r="T1534">
            <v>0</v>
          </cell>
          <cell r="W1534">
            <v>0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710</v>
          </cell>
          <cell r="AM1534">
            <v>0</v>
          </cell>
          <cell r="AN1534">
            <v>710.37088987656875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710</v>
          </cell>
        </row>
        <row r="1535">
          <cell r="C1535" t="str">
            <v>62080TTAN150M990</v>
          </cell>
          <cell r="E1535">
            <v>3</v>
          </cell>
          <cell r="H1535">
            <v>3.2209853830810267</v>
          </cell>
          <cell r="J1535">
            <v>36</v>
          </cell>
          <cell r="M1535">
            <v>35.983850530788068</v>
          </cell>
          <cell r="O1535">
            <v>31</v>
          </cell>
          <cell r="R1535">
            <v>31.420781277473782</v>
          </cell>
          <cell r="T1535">
            <v>0</v>
          </cell>
          <cell r="W1535">
            <v>-3.2646400000000001E-3</v>
          </cell>
          <cell r="Y1535">
            <v>0</v>
          </cell>
          <cell r="AB1535">
            <v>0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70</v>
          </cell>
          <cell r="AM1535">
            <v>-1</v>
          </cell>
          <cell r="AN1535">
            <v>70.622352551342871</v>
          </cell>
          <cell r="AP1535">
            <v>0</v>
          </cell>
          <cell r="AS1535">
            <v>0</v>
          </cell>
          <cell r="AU1535">
            <v>0</v>
          </cell>
          <cell r="AV1535">
            <v>-1</v>
          </cell>
          <cell r="AW1535">
            <v>70</v>
          </cell>
        </row>
        <row r="1536">
          <cell r="C1536" t="str">
            <v>62080TTAN160M990</v>
          </cell>
          <cell r="E1536">
            <v>132</v>
          </cell>
          <cell r="H1536">
            <v>132.42751914871562</v>
          </cell>
          <cell r="J1536">
            <v>83</v>
          </cell>
          <cell r="M1536">
            <v>82.708332779268872</v>
          </cell>
          <cell r="O1536">
            <v>47</v>
          </cell>
          <cell r="R1536">
            <v>46.941076708184063</v>
          </cell>
          <cell r="T1536">
            <v>1</v>
          </cell>
          <cell r="W1536">
            <v>1.111126521561806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63</v>
          </cell>
          <cell r="AM1536">
            <v>0</v>
          </cell>
          <cell r="AN1536">
            <v>263.1880551577303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</v>
          </cell>
        </row>
        <row r="1537">
          <cell r="C1537" t="str">
            <v>62080TTAN170M990</v>
          </cell>
          <cell r="E1537">
            <v>147</v>
          </cell>
          <cell r="H1537">
            <v>146.73993280509933</v>
          </cell>
          <cell r="J1537">
            <v>1488</v>
          </cell>
          <cell r="M1537">
            <v>1487.5534434948891</v>
          </cell>
          <cell r="O1537">
            <v>17</v>
          </cell>
          <cell r="R1537">
            <v>16.549355241236746</v>
          </cell>
          <cell r="T1537">
            <v>43</v>
          </cell>
          <cell r="W1537">
            <v>43.031885934364837</v>
          </cell>
          <cell r="Y1537">
            <v>2</v>
          </cell>
          <cell r="AB1537">
            <v>1.6702304254997631</v>
          </cell>
          <cell r="AD1537">
            <v>0</v>
          </cell>
          <cell r="AF1537">
            <v>-1</v>
          </cell>
          <cell r="AH1537">
            <v>1</v>
          </cell>
          <cell r="AI1537">
            <v>0</v>
          </cell>
          <cell r="AK1537">
            <v>1697</v>
          </cell>
          <cell r="AM1537">
            <v>1</v>
          </cell>
          <cell r="AN1537">
            <v>1695.5448479010897</v>
          </cell>
          <cell r="AP1537">
            <v>0</v>
          </cell>
          <cell r="AS1537">
            <v>0</v>
          </cell>
          <cell r="AU1537">
            <v>0</v>
          </cell>
          <cell r="AV1537">
            <v>1</v>
          </cell>
          <cell r="AW1537">
            <v>1697</v>
          </cell>
        </row>
        <row r="1538">
          <cell r="C1538" t="str">
            <v>62080TTAN175M990</v>
          </cell>
          <cell r="E1538">
            <v>786</v>
          </cell>
          <cell r="H1538">
            <v>785.53605337926433</v>
          </cell>
          <cell r="J1538">
            <v>4</v>
          </cell>
          <cell r="M1538">
            <v>4.117103213358801</v>
          </cell>
          <cell r="O1538">
            <v>1434</v>
          </cell>
          <cell r="R1538">
            <v>1433.9970457682932</v>
          </cell>
          <cell r="T1538">
            <v>0</v>
          </cell>
          <cell r="W1538">
            <v>0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2224</v>
          </cell>
          <cell r="AM1538">
            <v>0</v>
          </cell>
          <cell r="AN1538">
            <v>2223.6502023609164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2224</v>
          </cell>
        </row>
        <row r="1539">
          <cell r="C1539" t="str">
            <v>62080TTAN190M990</v>
          </cell>
          <cell r="E1539">
            <v>0</v>
          </cell>
          <cell r="H1539">
            <v>0</v>
          </cell>
          <cell r="J1539">
            <v>0</v>
          </cell>
          <cell r="M1539">
            <v>0</v>
          </cell>
          <cell r="O1539">
            <v>0</v>
          </cell>
          <cell r="R1539">
            <v>0</v>
          </cell>
          <cell r="T1539">
            <v>0</v>
          </cell>
          <cell r="W1539">
            <v>0</v>
          </cell>
          <cell r="Y1539">
            <v>0</v>
          </cell>
          <cell r="AB1539">
            <v>0</v>
          </cell>
          <cell r="AD1539">
            <v>0</v>
          </cell>
          <cell r="AF1539">
            <v>0</v>
          </cell>
          <cell r="AI1539">
            <v>0</v>
          </cell>
          <cell r="AK1539">
            <v>0</v>
          </cell>
          <cell r="AM1539">
            <v>0</v>
          </cell>
          <cell r="AN1539">
            <v>0</v>
          </cell>
          <cell r="AP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</row>
        <row r="1540">
          <cell r="C1540" t="str">
            <v>62080TAllUD3M900</v>
          </cell>
          <cell r="E1540">
            <v>7787</v>
          </cell>
          <cell r="F1540">
            <v>-1</v>
          </cell>
          <cell r="G1540">
            <v>0</v>
          </cell>
          <cell r="H1540">
            <v>7787.4773691652053</v>
          </cell>
          <cell r="J1540">
            <v>1697</v>
          </cell>
          <cell r="K1540">
            <v>0</v>
          </cell>
          <cell r="L1540">
            <v>0</v>
          </cell>
          <cell r="M1540">
            <v>1697.1018649016919</v>
          </cell>
          <cell r="O1540">
            <v>1529</v>
          </cell>
          <cell r="P1540">
            <v>0</v>
          </cell>
          <cell r="Q1540">
            <v>0</v>
          </cell>
          <cell r="R1540">
            <v>1528.9082589951879</v>
          </cell>
          <cell r="T1540">
            <v>73</v>
          </cell>
          <cell r="U1540">
            <v>0</v>
          </cell>
          <cell r="V1540">
            <v>0</v>
          </cell>
          <cell r="W1540">
            <v>72.69323691515757</v>
          </cell>
          <cell r="Y1540">
            <v>2</v>
          </cell>
          <cell r="Z1540">
            <v>0</v>
          </cell>
          <cell r="AA1540">
            <v>0</v>
          </cell>
          <cell r="AB1540">
            <v>1.670230425499763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K1540">
            <v>11088</v>
          </cell>
          <cell r="AL1540">
            <v>0</v>
          </cell>
          <cell r="AM1540">
            <v>0</v>
          </cell>
          <cell r="AN1540">
            <v>11087.850960402742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V1540">
            <v>0</v>
          </cell>
          <cell r="AW1540">
            <v>11088</v>
          </cell>
        </row>
        <row r="1546">
          <cell r="C1546" t="str">
            <v>62352TAllUD3AllFlow</v>
          </cell>
          <cell r="E1546">
            <v>30450</v>
          </cell>
          <cell r="F1546">
            <v>0</v>
          </cell>
          <cell r="H1546">
            <v>30450.180310962078</v>
          </cell>
          <cell r="J1546">
            <v>1265</v>
          </cell>
          <cell r="K1546">
            <v>0</v>
          </cell>
          <cell r="M1546">
            <v>1264.9276560305616</v>
          </cell>
          <cell r="O1546">
            <v>1364</v>
          </cell>
          <cell r="P1546">
            <v>0</v>
          </cell>
          <cell r="R1546">
            <v>1363.5009359274204</v>
          </cell>
          <cell r="T1546">
            <v>788</v>
          </cell>
          <cell r="U1546">
            <v>1</v>
          </cell>
          <cell r="W1546">
            <v>787.38319360226114</v>
          </cell>
          <cell r="Y1546">
            <v>19071</v>
          </cell>
          <cell r="Z1546">
            <v>0</v>
          </cell>
          <cell r="AB1546">
            <v>19070.918176604508</v>
          </cell>
          <cell r="AD1546">
            <v>-38316</v>
          </cell>
          <cell r="AF1546">
            <v>-1</v>
          </cell>
          <cell r="AI1546">
            <v>-38314.618275555826</v>
          </cell>
          <cell r="AK1546">
            <v>14622</v>
          </cell>
          <cell r="AN1546">
            <v>14622.291997571008</v>
          </cell>
          <cell r="AP1546">
            <v>0</v>
          </cell>
          <cell r="AQ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14622</v>
          </cell>
        </row>
        <row r="1547">
          <cell r="C1547" t="str">
            <v>62354TAllUD3AllFlow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13</v>
          </cell>
          <cell r="R1547">
            <v>13.341135553447003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13</v>
          </cell>
          <cell r="AN1547">
            <v>13.341135553447003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13</v>
          </cell>
        </row>
        <row r="1548">
          <cell r="C1548" t="str">
            <v>62356TAllUD3AllFlow</v>
          </cell>
          <cell r="E1548">
            <v>30</v>
          </cell>
          <cell r="H1548">
            <v>29.591555728591693</v>
          </cell>
          <cell r="J1548">
            <v>67</v>
          </cell>
          <cell r="M1548">
            <v>67.043843746438156</v>
          </cell>
          <cell r="O1548">
            <v>6</v>
          </cell>
          <cell r="R1548">
            <v>6.0691151102863232</v>
          </cell>
          <cell r="T1548">
            <v>0</v>
          </cell>
          <cell r="W1548">
            <v>0.192605660317687</v>
          </cell>
          <cell r="Y1548">
            <v>0</v>
          </cell>
          <cell r="AB1548">
            <v>3.3686590299853998E-2</v>
          </cell>
          <cell r="AD1548">
            <v>0</v>
          </cell>
          <cell r="AI1548">
            <v>0</v>
          </cell>
          <cell r="AK1548">
            <v>103</v>
          </cell>
          <cell r="AN1548">
            <v>102.93080683593371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03</v>
          </cell>
        </row>
        <row r="1549">
          <cell r="C1549" t="str">
            <v>Receivables_from_disposals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0</v>
          </cell>
          <cell r="R1549">
            <v>0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0</v>
          </cell>
          <cell r="AN1549">
            <v>0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</row>
        <row r="1550">
          <cell r="C1550" t="str">
            <v>25772AllUD3AllFlow</v>
          </cell>
          <cell r="E1550">
            <v>108</v>
          </cell>
          <cell r="G1550">
            <v>1</v>
          </cell>
          <cell r="H1550">
            <v>106.53934287174222</v>
          </cell>
          <cell r="J1550">
            <v>75</v>
          </cell>
          <cell r="M1550">
            <v>75.272206053542476</v>
          </cell>
          <cell r="O1550">
            <v>48</v>
          </cell>
          <cell r="R1550">
            <v>48.459691467768785</v>
          </cell>
          <cell r="T1550">
            <v>20</v>
          </cell>
          <cell r="W1550">
            <v>20.037392634252438</v>
          </cell>
          <cell r="Y1550">
            <v>1</v>
          </cell>
          <cell r="AB1550">
            <v>1.4789930236088931</v>
          </cell>
          <cell r="AD1550">
            <v>0</v>
          </cell>
          <cell r="AF1550">
            <v>0</v>
          </cell>
          <cell r="AI1550">
            <v>0</v>
          </cell>
          <cell r="AK1550">
            <v>252</v>
          </cell>
          <cell r="AN1550">
            <v>251.78762605091478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252</v>
          </cell>
        </row>
        <row r="1551">
          <cell r="C1551" t="str">
            <v>25775AllUD3AllFlow</v>
          </cell>
          <cell r="E1551">
            <v>3</v>
          </cell>
          <cell r="G1551">
            <v>1</v>
          </cell>
          <cell r="H1551">
            <v>2.055775979744765</v>
          </cell>
          <cell r="J1551">
            <v>0</v>
          </cell>
          <cell r="M1551">
            <v>0</v>
          </cell>
          <cell r="O1551">
            <v>0</v>
          </cell>
          <cell r="R1551">
            <v>0.339920644171402</v>
          </cell>
          <cell r="T1551">
            <v>1</v>
          </cell>
          <cell r="V1551">
            <v>0</v>
          </cell>
          <cell r="W1551">
            <v>1.4052770381008919</v>
          </cell>
          <cell r="Y1551">
            <v>0</v>
          </cell>
          <cell r="AA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4</v>
          </cell>
          <cell r="AN1551">
            <v>3.8009736620170589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4</v>
          </cell>
        </row>
        <row r="1552">
          <cell r="C1552" t="str">
            <v>62362TAllUD3AllFlow</v>
          </cell>
          <cell r="E1552">
            <v>0</v>
          </cell>
          <cell r="H1552">
            <v>0</v>
          </cell>
          <cell r="J1552">
            <v>0</v>
          </cell>
          <cell r="M1552">
            <v>0</v>
          </cell>
          <cell r="O1552">
            <v>3</v>
          </cell>
          <cell r="Q1552">
            <v>0</v>
          </cell>
          <cell r="R1552">
            <v>3.2681780953571478</v>
          </cell>
          <cell r="T1552">
            <v>0</v>
          </cell>
          <cell r="V1552">
            <v>0</v>
          </cell>
          <cell r="W1552">
            <v>0</v>
          </cell>
          <cell r="Y1552">
            <v>0</v>
          </cell>
          <cell r="AA1552">
            <v>0</v>
          </cell>
          <cell r="AB1552">
            <v>0</v>
          </cell>
          <cell r="AD1552">
            <v>0</v>
          </cell>
          <cell r="AF1552">
            <v>0</v>
          </cell>
          <cell r="AI1552">
            <v>0</v>
          </cell>
          <cell r="AK1552">
            <v>3</v>
          </cell>
          <cell r="AN1552">
            <v>3.2681780953571478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</v>
          </cell>
        </row>
        <row r="1553">
          <cell r="C1553" t="str">
            <v>Other_receivables_other</v>
          </cell>
          <cell r="E1553">
            <v>906</v>
          </cell>
          <cell r="F1553">
            <v>0</v>
          </cell>
          <cell r="G1553">
            <v>-1</v>
          </cell>
          <cell r="H1553">
            <v>908.79880984773263</v>
          </cell>
          <cell r="J1553">
            <v>93</v>
          </cell>
          <cell r="K1553">
            <v>-1</v>
          </cell>
          <cell r="L1553">
            <v>0</v>
          </cell>
          <cell r="M1553">
            <v>93.870575208062064</v>
          </cell>
          <cell r="O1553">
            <v>359</v>
          </cell>
          <cell r="P1553">
            <v>0</v>
          </cell>
          <cell r="Q1553">
            <v>0</v>
          </cell>
          <cell r="R1553">
            <v>358.36978235236893</v>
          </cell>
          <cell r="T1553">
            <v>29</v>
          </cell>
          <cell r="U1553">
            <v>0</v>
          </cell>
          <cell r="V1553">
            <v>0</v>
          </cell>
          <cell r="W1553">
            <v>28.302278608999245</v>
          </cell>
          <cell r="Y1553">
            <v>266</v>
          </cell>
          <cell r="Z1553">
            <v>1</v>
          </cell>
          <cell r="AA1553">
            <v>1</v>
          </cell>
          <cell r="AB1553">
            <v>263.86305935448763</v>
          </cell>
          <cell r="AD1553">
            <v>-164</v>
          </cell>
          <cell r="AE1553">
            <v>0</v>
          </cell>
          <cell r="AF1553">
            <v>1</v>
          </cell>
          <cell r="AG1553">
            <v>0</v>
          </cell>
          <cell r="AI1553">
            <v>-165.27099255380745</v>
          </cell>
          <cell r="AK1553">
            <v>1489</v>
          </cell>
          <cell r="AL1553">
            <v>0</v>
          </cell>
          <cell r="AN1553">
            <v>1487.9335128178463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1489</v>
          </cell>
        </row>
        <row r="1554">
          <cell r="C1554" t="str">
            <v>62360TAllUD3AllFlow</v>
          </cell>
          <cell r="E1554">
            <v>31497</v>
          </cell>
          <cell r="F1554">
            <v>0</v>
          </cell>
          <cell r="G1554">
            <v>1</v>
          </cell>
          <cell r="H1554">
            <v>31497.16579538989</v>
          </cell>
          <cell r="J1554">
            <v>1500</v>
          </cell>
          <cell r="K1554">
            <v>-1</v>
          </cell>
          <cell r="L1554">
            <v>0</v>
          </cell>
          <cell r="M1554">
            <v>1501.1142810386043</v>
          </cell>
          <cell r="O1554">
            <v>1793</v>
          </cell>
          <cell r="P1554">
            <v>0</v>
          </cell>
          <cell r="Q1554">
            <v>0</v>
          </cell>
          <cell r="R1554">
            <v>1793.3487591508199</v>
          </cell>
          <cell r="T1554">
            <v>838</v>
          </cell>
          <cell r="U1554">
            <v>1</v>
          </cell>
          <cell r="V1554">
            <v>0</v>
          </cell>
          <cell r="W1554">
            <v>837.32074754393136</v>
          </cell>
          <cell r="Y1554">
            <v>19338</v>
          </cell>
          <cell r="Z1554">
            <v>1</v>
          </cell>
          <cell r="AA1554">
            <v>1</v>
          </cell>
          <cell r="AB1554">
            <v>19336.293915572904</v>
          </cell>
          <cell r="AD1554">
            <v>-3848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-38479.889268109633</v>
          </cell>
          <cell r="AK1554">
            <v>16486</v>
          </cell>
          <cell r="AL1554">
            <v>0</v>
          </cell>
          <cell r="AM1554">
            <v>0</v>
          </cell>
          <cell r="AN1554">
            <v>16485.354230586523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16486</v>
          </cell>
        </row>
        <row r="1557">
          <cell r="C1557" t="str">
            <v>62357TAllUD3AllFlow</v>
          </cell>
          <cell r="E1557">
            <v>30480</v>
          </cell>
          <cell r="H1557">
            <v>30479.771866690669</v>
          </cell>
          <cell r="J1557">
            <v>1332</v>
          </cell>
          <cell r="M1557">
            <v>1331.9714997769997</v>
          </cell>
          <cell r="O1557">
            <v>1383</v>
          </cell>
          <cell r="R1557">
            <v>1382.9111865911536</v>
          </cell>
          <cell r="T1557">
            <v>788</v>
          </cell>
          <cell r="W1557">
            <v>787.57579926257881</v>
          </cell>
          <cell r="Y1557">
            <v>19071</v>
          </cell>
          <cell r="AB1557">
            <v>19070.951863194809</v>
          </cell>
          <cell r="AD1557">
            <v>-38315</v>
          </cell>
          <cell r="AF1557">
            <v>0</v>
          </cell>
          <cell r="AI1557">
            <v>-38314.618275555826</v>
          </cell>
          <cell r="AK1557">
            <v>14739</v>
          </cell>
          <cell r="AN1557">
            <v>14738.563939960388</v>
          </cell>
          <cell r="AP1557">
            <v>0</v>
          </cell>
          <cell r="AS1557">
            <v>0</v>
          </cell>
          <cell r="AW1557">
            <v>14739</v>
          </cell>
        </row>
        <row r="1558">
          <cell r="C1558" t="str">
            <v>62358TAllUD3AllFlow</v>
          </cell>
          <cell r="E1558">
            <v>1017</v>
          </cell>
          <cell r="F1558">
            <v>41</v>
          </cell>
          <cell r="H1558">
            <v>976.47978320925893</v>
          </cell>
          <cell r="J1558">
            <v>168</v>
          </cell>
          <cell r="K1558">
            <v>-1</v>
          </cell>
          <cell r="M1558">
            <v>168.88491126160443</v>
          </cell>
          <cell r="O1558">
            <v>410</v>
          </cell>
          <cell r="P1558">
            <v>7</v>
          </cell>
          <cell r="R1558">
            <v>403.06646214966622</v>
          </cell>
          <cell r="T1558">
            <v>50</v>
          </cell>
          <cell r="U1558">
            <v>1</v>
          </cell>
          <cell r="W1558">
            <v>48.607330541352546</v>
          </cell>
          <cell r="Y1558">
            <v>267</v>
          </cell>
          <cell r="Z1558">
            <v>2</v>
          </cell>
          <cell r="AB1558">
            <v>264.5908273780928</v>
          </cell>
          <cell r="AD1558">
            <v>-174</v>
          </cell>
          <cell r="AF1558">
            <v>-50</v>
          </cell>
          <cell r="AI1558">
            <v>-123.60562206384019</v>
          </cell>
          <cell r="AK1558">
            <v>1738</v>
          </cell>
          <cell r="AN1558">
            <v>1738.0236924761348</v>
          </cell>
          <cell r="AP1558">
            <v>0</v>
          </cell>
          <cell r="AQ1558">
            <v>0</v>
          </cell>
          <cell r="AS1558">
            <v>0</v>
          </cell>
          <cell r="AW1558">
            <v>1738</v>
          </cell>
        </row>
        <row r="1564">
          <cell r="C1564" t="str">
            <v>64505TAllUD3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15TAllUD3AllFlow</v>
          </cell>
          <cell r="AK1565">
            <v>0</v>
          </cell>
          <cell r="AL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0</v>
          </cell>
          <cell r="AW1565">
            <v>0</v>
          </cell>
        </row>
        <row r="1566">
          <cell r="C1566" t="str">
            <v>64525TAllUD3AllFlow</v>
          </cell>
          <cell r="AK1566">
            <v>0</v>
          </cell>
          <cell r="AN1566">
            <v>7.1522999999999997E-4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64535TAllUD3AllFlow</v>
          </cell>
          <cell r="AK1567">
            <v>0</v>
          </cell>
          <cell r="AN1567">
            <v>0</v>
          </cell>
          <cell r="AP1567">
            <v>0</v>
          </cell>
          <cell r="AS1567">
            <v>0</v>
          </cell>
          <cell r="AW1567">
            <v>0</v>
          </cell>
        </row>
        <row r="1568">
          <cell r="C1568" t="str">
            <v>64545TAllUD3AllFlow</v>
          </cell>
          <cell r="AK1568">
            <v>0</v>
          </cell>
          <cell r="AN1568">
            <v>1.7E-6</v>
          </cell>
          <cell r="AP1568">
            <v>0</v>
          </cell>
          <cell r="AS1568">
            <v>0</v>
          </cell>
          <cell r="AW1568">
            <v>0</v>
          </cell>
        </row>
        <row r="1569">
          <cell r="C1569" t="str">
            <v>Total expenses in Joint ventures</v>
          </cell>
          <cell r="AK1569">
            <v>0</v>
          </cell>
          <cell r="AL1569">
            <v>0</v>
          </cell>
          <cell r="AM1569">
            <v>0</v>
          </cell>
          <cell r="AN1569">
            <v>7.1692999999999995E-4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</row>
        <row r="1572">
          <cell r="C1572" t="str">
            <v>64565TAllUD3AllFlow</v>
          </cell>
          <cell r="AK1572">
            <v>0</v>
          </cell>
          <cell r="AN1572">
            <v>0</v>
          </cell>
          <cell r="AP1572">
            <v>0</v>
          </cell>
          <cell r="AS1572">
            <v>0</v>
          </cell>
          <cell r="AW1572">
            <v>0</v>
          </cell>
        </row>
        <row r="1573">
          <cell r="C1573" t="str">
            <v>64575TAllUD3AllFlow</v>
          </cell>
          <cell r="AK1573">
            <v>0</v>
          </cell>
          <cell r="AN1573">
            <v>0</v>
          </cell>
          <cell r="AP1573">
            <v>0</v>
          </cell>
          <cell r="AS1573">
            <v>0</v>
          </cell>
          <cell r="AW1573">
            <v>0</v>
          </cell>
        </row>
        <row r="1574">
          <cell r="C1574" t="str">
            <v>Total assets in Joint ventures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U1574">
            <v>0</v>
          </cell>
          <cell r="AV1574">
            <v>0</v>
          </cell>
          <cell r="AW1574">
            <v>0</v>
          </cell>
        </row>
        <row r="1576">
          <cell r="C1576" t="str">
            <v>64585TAllUD3AllFlow</v>
          </cell>
          <cell r="AK1576">
            <v>66</v>
          </cell>
          <cell r="AN1576">
            <v>66</v>
          </cell>
          <cell r="AP1576">
            <v>0</v>
          </cell>
          <cell r="AS1576">
            <v>0</v>
          </cell>
          <cell r="AW1576">
            <v>66</v>
          </cell>
        </row>
        <row r="1577">
          <cell r="C1577" t="str">
            <v>64595TAllUD3AllFlow</v>
          </cell>
          <cell r="AK1577">
            <v>0</v>
          </cell>
          <cell r="AN1577">
            <v>0</v>
          </cell>
          <cell r="AP1577">
            <v>0</v>
          </cell>
          <cell r="AS1577">
            <v>0</v>
          </cell>
          <cell r="AW1577">
            <v>0</v>
          </cell>
        </row>
        <row r="1578">
          <cell r="C1578" t="str">
            <v>Total liabilities in Joint Ventures</v>
          </cell>
          <cell r="AK1578">
            <v>66</v>
          </cell>
          <cell r="AL1578">
            <v>0</v>
          </cell>
          <cell r="AM1578">
            <v>0</v>
          </cell>
          <cell r="AN1578">
            <v>66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U1578">
            <v>0</v>
          </cell>
          <cell r="AV1578">
            <v>0</v>
          </cell>
          <cell r="AW1578">
            <v>66</v>
          </cell>
        </row>
        <row r="1580">
          <cell r="C1580" t="str">
            <v>6460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3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4">
          <cell r="C1584" t="str">
            <v>64685TAllUD3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</row>
        <row r="1587">
          <cell r="C1587" t="str">
            <v>6210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2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35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62038TAllUD3AllFlow</v>
          </cell>
          <cell r="AK1590">
            <v>0</v>
          </cell>
          <cell r="AN1590">
            <v>0</v>
          </cell>
          <cell r="AP1590">
            <v>0</v>
          </cell>
          <cell r="AS1590">
            <v>0</v>
          </cell>
          <cell r="AW1590">
            <v>0</v>
          </cell>
        </row>
        <row r="1591">
          <cell r="C1591" t="str">
            <v>62041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2">
          <cell r="C1592" t="str">
            <v>Total expenses in associates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</row>
        <row r="1593">
          <cell r="C1593" t="str">
            <v>62110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5">
          <cell r="C1595" t="str">
            <v>62175TAllUD3AllFlow</v>
          </cell>
          <cell r="AK1595">
            <v>-23</v>
          </cell>
          <cell r="AN1595">
            <v>-22.758001719200301</v>
          </cell>
          <cell r="AP1595">
            <v>0</v>
          </cell>
          <cell r="AS1595">
            <v>0</v>
          </cell>
          <cell r="AW1595">
            <v>-23</v>
          </cell>
        </row>
        <row r="1596">
          <cell r="C1596" t="str">
            <v>62180TAllUD3AllFlow</v>
          </cell>
          <cell r="AK1596">
            <v>0</v>
          </cell>
          <cell r="AN1596">
            <v>0</v>
          </cell>
          <cell r="AP1596">
            <v>0</v>
          </cell>
          <cell r="AS1596">
            <v>0</v>
          </cell>
          <cell r="AW1596">
            <v>0</v>
          </cell>
        </row>
        <row r="1597">
          <cell r="C1597" t="str">
            <v>Total assets in associated companies</v>
          </cell>
          <cell r="AK1597">
            <v>-23</v>
          </cell>
          <cell r="AL1597">
            <v>0</v>
          </cell>
          <cell r="AM1597">
            <v>0</v>
          </cell>
          <cell r="AN1597">
            <v>-22.758001719200301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-23</v>
          </cell>
        </row>
        <row r="1599">
          <cell r="C1599" t="str">
            <v>62185TAllUD3AllFlow</v>
          </cell>
          <cell r="AK1599">
            <v>0</v>
          </cell>
          <cell r="AN1599">
            <v>0</v>
          </cell>
          <cell r="AP1599">
            <v>0</v>
          </cell>
          <cell r="AS1599">
            <v>0</v>
          </cell>
          <cell r="AW1599">
            <v>0</v>
          </cell>
        </row>
        <row r="1600">
          <cell r="C1600" t="str">
            <v>62190TAllUD3AllFlow</v>
          </cell>
          <cell r="AK1600">
            <v>0</v>
          </cell>
          <cell r="AN1600">
            <v>0</v>
          </cell>
          <cell r="AP1600">
            <v>0</v>
          </cell>
          <cell r="AS1600">
            <v>0</v>
          </cell>
          <cell r="AW1600">
            <v>0</v>
          </cell>
        </row>
        <row r="1601">
          <cell r="C1601" t="str">
            <v>Total liabilities in associated companies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U1601">
            <v>0</v>
          </cell>
          <cell r="AV1601">
            <v>0</v>
          </cell>
          <cell r="AW1601">
            <v>0</v>
          </cell>
        </row>
        <row r="1603">
          <cell r="C1603" t="str">
            <v>62053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5">
          <cell r="C1605" t="str">
            <v>62154TAllUD3AllFlow</v>
          </cell>
          <cell r="AK1605">
            <v>0</v>
          </cell>
          <cell r="AN1605">
            <v>0</v>
          </cell>
          <cell r="AP1605">
            <v>0</v>
          </cell>
          <cell r="AS1605">
            <v>0</v>
          </cell>
          <cell r="AW1605">
            <v>0</v>
          </cell>
        </row>
        <row r="1609">
          <cell r="C1609" t="str">
            <v>62401DEF110AllFlow</v>
          </cell>
          <cell r="AK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120AllFlow</v>
          </cell>
          <cell r="AK1610">
            <v>0</v>
          </cell>
          <cell r="AN1610">
            <v>1.1447978099796001E-2</v>
          </cell>
          <cell r="AP1610">
            <v>0</v>
          </cell>
          <cell r="AQ1610">
            <v>0</v>
          </cell>
          <cell r="AS1610">
            <v>0</v>
          </cell>
          <cell r="AW1610">
            <v>0</v>
          </cell>
        </row>
        <row r="1611">
          <cell r="C1611" t="str">
            <v>62401DEF170TAllFlow</v>
          </cell>
          <cell r="AK1611">
            <v>1</v>
          </cell>
          <cell r="AL1611">
            <v>1</v>
          </cell>
          <cell r="AN1611">
            <v>0</v>
          </cell>
          <cell r="AP1611">
            <v>0</v>
          </cell>
          <cell r="AS1611">
            <v>0</v>
          </cell>
          <cell r="AW1611">
            <v>1</v>
          </cell>
        </row>
        <row r="1612">
          <cell r="C1612" t="str">
            <v>62401DEF210TAllFlow</v>
          </cell>
          <cell r="AK1612">
            <v>4</v>
          </cell>
          <cell r="AN1612">
            <v>4.27333119307335</v>
          </cell>
          <cell r="AP1612">
            <v>0</v>
          </cell>
          <cell r="AS1612">
            <v>0</v>
          </cell>
          <cell r="AW1612">
            <v>4</v>
          </cell>
        </row>
        <row r="1613">
          <cell r="C1613" t="str">
            <v>62401DEF220AllFlow</v>
          </cell>
          <cell r="AK1613">
            <v>2</v>
          </cell>
          <cell r="AN1613">
            <v>2.420415716026572</v>
          </cell>
          <cell r="AP1613">
            <v>0</v>
          </cell>
          <cell r="AS1613">
            <v>0</v>
          </cell>
          <cell r="AW1613">
            <v>2</v>
          </cell>
        </row>
        <row r="1614">
          <cell r="C1614" t="str">
            <v>62401DEF23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290AllFlow</v>
          </cell>
          <cell r="AK1615">
            <v>0</v>
          </cell>
          <cell r="AN1615">
            <v>0</v>
          </cell>
          <cell r="AP1615">
            <v>0</v>
          </cell>
          <cell r="AS1615">
            <v>0</v>
          </cell>
          <cell r="AW1615">
            <v>0</v>
          </cell>
        </row>
        <row r="1616">
          <cell r="C1616" t="str">
            <v>62401DEF24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300TAllFlow</v>
          </cell>
          <cell r="AK1617">
            <v>7</v>
          </cell>
          <cell r="AL1617">
            <v>1</v>
          </cell>
          <cell r="AM1617">
            <v>0</v>
          </cell>
          <cell r="AN1617">
            <v>6.7051948871997187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7</v>
          </cell>
        </row>
        <row r="1618">
          <cell r="C1618" t="str">
            <v>62401DEF340TAllFlow</v>
          </cell>
          <cell r="AK1618">
            <v>0</v>
          </cell>
          <cell r="AN1618">
            <v>0</v>
          </cell>
          <cell r="AP1618">
            <v>0</v>
          </cell>
          <cell r="AS1618">
            <v>0</v>
          </cell>
          <cell r="AW1618">
            <v>0</v>
          </cell>
        </row>
        <row r="1619">
          <cell r="C1619" t="str">
            <v>62401DEF400TAllFlow</v>
          </cell>
          <cell r="AK1619">
            <v>7</v>
          </cell>
          <cell r="AL1619">
            <v>1</v>
          </cell>
          <cell r="AM1619">
            <v>0</v>
          </cell>
          <cell r="AN1619">
            <v>6.7051948871997187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7</v>
          </cell>
        </row>
        <row r="1621">
          <cell r="C1621" t="str">
            <v>62402DEF110AllFlow</v>
          </cell>
          <cell r="AK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120AllFlow</v>
          </cell>
          <cell r="AK1622">
            <v>1</v>
          </cell>
          <cell r="AN1622">
            <v>0.55959236091202691</v>
          </cell>
          <cell r="AP1622">
            <v>0</v>
          </cell>
          <cell r="AQ1622">
            <v>0</v>
          </cell>
          <cell r="AS1622">
            <v>0</v>
          </cell>
          <cell r="AU1622">
            <v>0</v>
          </cell>
          <cell r="AW1622">
            <v>1</v>
          </cell>
        </row>
        <row r="1623">
          <cell r="C1623" t="str">
            <v>62402DEF170tAllFlow</v>
          </cell>
          <cell r="AK1623">
            <v>0</v>
          </cell>
          <cell r="AL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10T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2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3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29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4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300TAllFlow</v>
          </cell>
          <cell r="AK1629">
            <v>1</v>
          </cell>
          <cell r="AL1629">
            <v>0</v>
          </cell>
          <cell r="AM1629">
            <v>0</v>
          </cell>
          <cell r="AN1629">
            <v>0.55959236091202691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0">
          <cell r="C1630" t="str">
            <v>62402DEF340T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400TAllFlow</v>
          </cell>
          <cell r="AK1631">
            <v>1</v>
          </cell>
          <cell r="AL1631">
            <v>0</v>
          </cell>
          <cell r="AM1631">
            <v>0</v>
          </cell>
          <cell r="AN1631">
            <v>0.55959236091202691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</v>
          </cell>
        </row>
        <row r="1634">
          <cell r="C1634" t="str">
            <v>62421DEF110M136</v>
          </cell>
          <cell r="AK1634">
            <v>0</v>
          </cell>
          <cell r="AN1634">
            <v>0</v>
          </cell>
          <cell r="AP1634">
            <v>0</v>
          </cell>
          <cell r="AS1634">
            <v>0</v>
          </cell>
          <cell r="AW1634">
            <v>0</v>
          </cell>
        </row>
        <row r="1635">
          <cell r="C1635" t="str">
            <v>62421DEF120M136</v>
          </cell>
          <cell r="AK1635">
            <v>0</v>
          </cell>
          <cell r="AN1635">
            <v>1.6320776668521001E-2</v>
          </cell>
          <cell r="AP1635">
            <v>0</v>
          </cell>
          <cell r="AS1635">
            <v>0</v>
          </cell>
          <cell r="AW1635">
            <v>0</v>
          </cell>
        </row>
        <row r="1636">
          <cell r="C1636" t="str">
            <v>62421DEF170TM136</v>
          </cell>
          <cell r="AK1636">
            <v>0</v>
          </cell>
          <cell r="AL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0</v>
          </cell>
          <cell r="AW1636">
            <v>0</v>
          </cell>
        </row>
        <row r="1637">
          <cell r="C1637" t="str">
            <v>62421DEF210TM136</v>
          </cell>
          <cell r="AK1637">
            <v>5</v>
          </cell>
          <cell r="AN1637">
            <v>5.1394249023177521</v>
          </cell>
          <cell r="AP1637">
            <v>0</v>
          </cell>
          <cell r="AS1637">
            <v>0</v>
          </cell>
          <cell r="AW1637">
            <v>5</v>
          </cell>
        </row>
        <row r="1638">
          <cell r="C1638" t="str">
            <v>62421DEF220M136</v>
          </cell>
          <cell r="AK1638">
            <v>-2</v>
          </cell>
          <cell r="AN1638">
            <v>-2.2484694079581113</v>
          </cell>
          <cell r="AP1638">
            <v>0</v>
          </cell>
          <cell r="AS1638">
            <v>0</v>
          </cell>
          <cell r="AW1638">
            <v>-2</v>
          </cell>
        </row>
        <row r="1639">
          <cell r="C1639" t="str">
            <v>62421DEF23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240M136</v>
          </cell>
          <cell r="AK1640">
            <v>0</v>
          </cell>
          <cell r="AN1640">
            <v>0</v>
          </cell>
          <cell r="AP1640">
            <v>0</v>
          </cell>
          <cell r="AS1640">
            <v>0</v>
          </cell>
          <cell r="AW1640">
            <v>0</v>
          </cell>
        </row>
        <row r="1641">
          <cell r="C1641" t="str">
            <v>62421DEF29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300TM136</v>
          </cell>
          <cell r="AK1642">
            <v>3</v>
          </cell>
          <cell r="AL1642">
            <v>0</v>
          </cell>
          <cell r="AM1642">
            <v>0</v>
          </cell>
          <cell r="AN1642">
            <v>2.9072762710281617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3</v>
          </cell>
        </row>
        <row r="1644">
          <cell r="C1644" t="str">
            <v>62421DEF11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20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170TM138C</v>
          </cell>
          <cell r="AK1646">
            <v>0</v>
          </cell>
          <cell r="AL1646">
            <v>0</v>
          </cell>
          <cell r="AN1646">
            <v>0</v>
          </cell>
          <cell r="AP1646">
            <v>0</v>
          </cell>
          <cell r="AQ1646">
            <v>0</v>
          </cell>
          <cell r="AS1646">
            <v>0</v>
          </cell>
          <cell r="AW1646">
            <v>0</v>
          </cell>
        </row>
        <row r="1647">
          <cell r="C1647" t="str">
            <v>62421DEF210T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2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3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29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300TM138C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</row>
        <row r="1653">
          <cell r="C1653" t="str">
            <v>62421DEF400TM138C</v>
          </cell>
          <cell r="AK1653">
            <v>0</v>
          </cell>
          <cell r="AN1653">
            <v>0</v>
          </cell>
          <cell r="AP1653">
            <v>0</v>
          </cell>
          <cell r="AS1653">
            <v>0</v>
          </cell>
          <cell r="AW1653">
            <v>0</v>
          </cell>
        </row>
        <row r="1654">
          <cell r="C1654" t="str">
            <v>62421DEF110M500T</v>
          </cell>
          <cell r="AK1654">
            <v>0</v>
          </cell>
          <cell r="AL1654">
            <v>0</v>
          </cell>
          <cell r="AN1654">
            <v>0</v>
          </cell>
          <cell r="AP1654">
            <v>0</v>
          </cell>
          <cell r="AQ1654">
            <v>0</v>
          </cell>
          <cell r="AS1654">
            <v>0</v>
          </cell>
          <cell r="AW1654">
            <v>0</v>
          </cell>
        </row>
        <row r="1655">
          <cell r="C1655" t="str">
            <v>62421DEF120M500T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7">
          <cell r="C1657" t="str">
            <v>62421AllUD3M410</v>
          </cell>
          <cell r="AK1657">
            <v>0</v>
          </cell>
          <cell r="AN1657">
            <v>0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62421AllUD3M420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</row>
        <row r="1659">
          <cell r="C1659" t="str">
            <v>Deferred_tax_movements_acq/sold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0</v>
          </cell>
        </row>
        <row r="1661">
          <cell r="C1661" t="str">
            <v>62421AllUD3M510</v>
          </cell>
          <cell r="AK1661">
            <v>0</v>
          </cell>
          <cell r="AN1661">
            <v>0</v>
          </cell>
          <cell r="AP1661">
            <v>0</v>
          </cell>
          <cell r="AS1661">
            <v>0</v>
          </cell>
          <cell r="AW1661">
            <v>0</v>
          </cell>
        </row>
        <row r="1662">
          <cell r="C1662" t="str">
            <v>62421AllUD3M549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4">
          <cell r="C1664" t="str">
            <v>62440DEF51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520AllFlow</v>
          </cell>
          <cell r="AK1665">
            <v>0</v>
          </cell>
          <cell r="AL1665">
            <v>0</v>
          </cell>
          <cell r="AN1665">
            <v>0</v>
          </cell>
          <cell r="AP1665">
            <v>0</v>
          </cell>
          <cell r="AQ1665">
            <v>0</v>
          </cell>
          <cell r="AS1665">
            <v>0</v>
          </cell>
          <cell r="AW1665">
            <v>0</v>
          </cell>
        </row>
        <row r="1666">
          <cell r="C1666" t="str">
            <v>62440DEF530AllFlow</v>
          </cell>
          <cell r="AK1666">
            <v>0</v>
          </cell>
          <cell r="AN1666">
            <v>0</v>
          </cell>
          <cell r="AP1666">
            <v>0</v>
          </cell>
          <cell r="AS1666">
            <v>0</v>
          </cell>
          <cell r="AW1666">
            <v>0</v>
          </cell>
        </row>
        <row r="1667">
          <cell r="C1667" t="str">
            <v>62440DEF600TAllFlow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U1667">
            <v>0</v>
          </cell>
          <cell r="AV1667">
            <v>0</v>
          </cell>
          <cell r="AW1667">
            <v>0</v>
          </cell>
        </row>
        <row r="1669">
          <cell r="C1669" t="str">
            <v>62440AllUD3AllFlow</v>
          </cell>
          <cell r="AK1669">
            <v>0</v>
          </cell>
          <cell r="AN1669">
            <v>0</v>
          </cell>
          <cell r="AP1669">
            <v>0</v>
          </cell>
          <cell r="AS1669">
            <v>0</v>
          </cell>
          <cell r="AW1669">
            <v>0</v>
          </cell>
        </row>
        <row r="1670">
          <cell r="C1670" t="str">
            <v>62445TAllUD3AllFlow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</row>
        <row r="1672">
          <cell r="C1672" t="str">
            <v>62421AllUD3AllFlow</v>
          </cell>
          <cell r="AK1672">
            <v>-5</v>
          </cell>
          <cell r="AL1672">
            <v>1</v>
          </cell>
          <cell r="AM1672">
            <v>0</v>
          </cell>
          <cell r="AN1672">
            <v>-6.145602526287691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W1672">
            <v>-5</v>
          </cell>
        </row>
        <row r="1676">
          <cell r="C1676" t="str">
            <v>62510TAllUD3AllFlow</v>
          </cell>
          <cell r="AK1676">
            <v>213</v>
          </cell>
          <cell r="AL1676">
            <v>-1</v>
          </cell>
          <cell r="AN1676">
            <v>213.57799725369543</v>
          </cell>
          <cell r="AP1676">
            <v>0</v>
          </cell>
          <cell r="AQ1676">
            <v>0</v>
          </cell>
          <cell r="AS1676">
            <v>0</v>
          </cell>
          <cell r="AW1676">
            <v>213</v>
          </cell>
        </row>
        <row r="1677">
          <cell r="C1677" t="str">
            <v>24020AllUD3AllFlow</v>
          </cell>
          <cell r="AK1677">
            <v>1</v>
          </cell>
          <cell r="AN1677">
            <v>1.1213759314492842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30AllUD3AllFlow</v>
          </cell>
          <cell r="AK1678">
            <v>36</v>
          </cell>
          <cell r="AN1678">
            <v>36.209962646148178</v>
          </cell>
          <cell r="AP1678">
            <v>0</v>
          </cell>
          <cell r="AS1678">
            <v>0</v>
          </cell>
          <cell r="AW1678">
            <v>36</v>
          </cell>
        </row>
        <row r="1679">
          <cell r="C1679" t="str">
            <v>24040AllUD3AllFlow</v>
          </cell>
          <cell r="AK1679">
            <v>1652</v>
          </cell>
          <cell r="AN1679">
            <v>1652.030623388458</v>
          </cell>
          <cell r="AP1679">
            <v>0</v>
          </cell>
          <cell r="AS1679">
            <v>0</v>
          </cell>
          <cell r="AW1679">
            <v>1652</v>
          </cell>
        </row>
        <row r="1680">
          <cell r="AK1680">
            <v>1902</v>
          </cell>
          <cell r="AL1680">
            <v>-1</v>
          </cell>
          <cell r="AN1680">
            <v>1902.939959219751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1902</v>
          </cell>
        </row>
        <row r="1684"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AW1685">
            <v>0</v>
          </cell>
        </row>
        <row r="1686">
          <cell r="C1686" t="str">
            <v>DISC_Cost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C1687" t="str">
            <v>60801C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05TAllUD3AllFlow</v>
          </cell>
          <cell r="AP1688">
            <v>0</v>
          </cell>
          <cell r="AS1688">
            <v>0</v>
          </cell>
          <cell r="AW1688">
            <v>0</v>
          </cell>
        </row>
        <row r="1689">
          <cell r="C1689" t="str">
            <v>60810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11TAllUD3AllFlow</v>
          </cell>
          <cell r="AP1690">
            <v>0</v>
          </cell>
          <cell r="AQ1690">
            <v>0</v>
          </cell>
          <cell r="AS1690">
            <v>0</v>
          </cell>
          <cell r="AW1690">
            <v>0</v>
          </cell>
        </row>
        <row r="1691">
          <cell r="C1691" t="str">
            <v>60815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20TAllUD3AllFlow</v>
          </cell>
          <cell r="AW1692">
            <v>0</v>
          </cell>
        </row>
        <row r="1693">
          <cell r="C1693" t="str">
            <v>60821AllUD3AllFlow</v>
          </cell>
          <cell r="AP1693">
            <v>0</v>
          </cell>
          <cell r="AS1693">
            <v>0</v>
          </cell>
          <cell r="AW1693">
            <v>0</v>
          </cell>
        </row>
        <row r="1694">
          <cell r="C1694" t="str">
            <v>60830TAllUD3AllFlow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W1694">
            <v>0</v>
          </cell>
        </row>
        <row r="1696">
          <cell r="C1696" t="str">
            <v>60855TAllUD3M420</v>
          </cell>
          <cell r="AK1696">
            <v>0</v>
          </cell>
          <cell r="AL1696">
            <v>0</v>
          </cell>
          <cell r="AN1696">
            <v>0</v>
          </cell>
          <cell r="AP1696">
            <v>0</v>
          </cell>
          <cell r="AQ1696">
            <v>0</v>
          </cell>
          <cell r="AS1696">
            <v>0</v>
          </cell>
          <cell r="AW1696">
            <v>0</v>
          </cell>
        </row>
        <row r="1698">
          <cell r="C1698" t="str">
            <v>62100TAllUD3M420</v>
          </cell>
          <cell r="AK1698">
            <v>-13</v>
          </cell>
          <cell r="AN1698">
            <v>-13.233334459999998</v>
          </cell>
          <cell r="AP1698">
            <v>0</v>
          </cell>
          <cell r="AS1698">
            <v>0</v>
          </cell>
          <cell r="AW1698">
            <v>-13</v>
          </cell>
        </row>
        <row r="1703">
          <cell r="C1703" t="str">
            <v>27210AllUD3AllFlow</v>
          </cell>
          <cell r="AK1703">
            <v>33</v>
          </cell>
          <cell r="AN1703">
            <v>32.715197696061509</v>
          </cell>
          <cell r="AP1703">
            <v>0</v>
          </cell>
          <cell r="AS1703">
            <v>0</v>
          </cell>
          <cell r="AW1703">
            <v>33</v>
          </cell>
        </row>
        <row r="1704">
          <cell r="C1704" t="str">
            <v>27220AllUD3AllFlow</v>
          </cell>
          <cell r="AK1704">
            <v>68</v>
          </cell>
          <cell r="AN1704">
            <v>68.114720727934909</v>
          </cell>
          <cell r="AP1704">
            <v>0</v>
          </cell>
          <cell r="AS1704">
            <v>0</v>
          </cell>
          <cell r="AW1704">
            <v>68</v>
          </cell>
        </row>
        <row r="1705">
          <cell r="C1705" t="str">
            <v>27232AllUD3AllFlow</v>
          </cell>
          <cell r="AK1705">
            <v>1</v>
          </cell>
          <cell r="AN1705">
            <v>1.09678190729782</v>
          </cell>
          <cell r="AP1705">
            <v>0</v>
          </cell>
          <cell r="AS1705">
            <v>0</v>
          </cell>
          <cell r="AW1705">
            <v>1</v>
          </cell>
        </row>
        <row r="1706">
          <cell r="C1706" t="str">
            <v>27222AllUD3AllFlow</v>
          </cell>
          <cell r="AK1706">
            <v>6</v>
          </cell>
          <cell r="AN1706">
            <v>6.0561512827281598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AHFS_other_assets</v>
          </cell>
          <cell r="AK1707">
            <v>50</v>
          </cell>
          <cell r="AL1707">
            <v>0</v>
          </cell>
          <cell r="AM1707">
            <v>0</v>
          </cell>
          <cell r="AN1707">
            <v>49.642641902875866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W1707">
            <v>50</v>
          </cell>
        </row>
        <row r="1708">
          <cell r="C1708" t="str">
            <v>60835TAllUD3AllFlow</v>
          </cell>
          <cell r="AK1708">
            <v>158</v>
          </cell>
          <cell r="AL1708">
            <v>0</v>
          </cell>
          <cell r="AN1708">
            <v>157.62549351689827</v>
          </cell>
          <cell r="AP1708">
            <v>0</v>
          </cell>
          <cell r="AQ1708">
            <v>0</v>
          </cell>
          <cell r="AS1708">
            <v>0</v>
          </cell>
          <cell r="AW1708">
            <v>158</v>
          </cell>
        </row>
        <row r="1709">
          <cell r="C1709" t="str">
            <v>60840TAllUD3AllFlow</v>
          </cell>
          <cell r="AK1709">
            <v>114</v>
          </cell>
          <cell r="AN1709">
            <v>114.20352542564686</v>
          </cell>
          <cell r="AP1709">
            <v>0</v>
          </cell>
          <cell r="AS1709">
            <v>0</v>
          </cell>
          <cell r="AW1709">
            <v>114</v>
          </cell>
        </row>
        <row r="1710">
          <cell r="C1710" t="str">
            <v>60850TAllUD3AllFlow</v>
          </cell>
          <cell r="AK1710">
            <v>272</v>
          </cell>
          <cell r="AL1710">
            <v>0</v>
          </cell>
          <cell r="AM1710">
            <v>0</v>
          </cell>
          <cell r="AN1710">
            <v>271.82901894254513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W1710">
            <v>272</v>
          </cell>
        </row>
        <row r="1712">
          <cell r="C1712" t="str">
            <v>60855TAllUD3AllFlow</v>
          </cell>
          <cell r="AK1712">
            <v>1</v>
          </cell>
          <cell r="AL1712">
            <v>1</v>
          </cell>
          <cell r="AN1712">
            <v>0.46526227343434001</v>
          </cell>
          <cell r="AP1712">
            <v>0</v>
          </cell>
          <cell r="AQ1712">
            <v>0</v>
          </cell>
          <cell r="AS1712">
            <v>0</v>
          </cell>
          <cell r="AW1712">
            <v>1</v>
          </cell>
        </row>
        <row r="1713">
          <cell r="C1713" t="str">
            <v>35322AllUD3AllFlow</v>
          </cell>
          <cell r="AK1713">
            <v>15</v>
          </cell>
          <cell r="AN1713">
            <v>15.0323078002844</v>
          </cell>
          <cell r="AP1713">
            <v>0</v>
          </cell>
          <cell r="AS1713">
            <v>0</v>
          </cell>
          <cell r="AW1713">
            <v>15</v>
          </cell>
        </row>
        <row r="1714">
          <cell r="C1714" t="str">
            <v xml:space="preserve">AHFS_other_liabilities </v>
          </cell>
          <cell r="AK1714">
            <v>150</v>
          </cell>
          <cell r="AL1714">
            <v>0</v>
          </cell>
          <cell r="AN1714">
            <v>150.11170809669278</v>
          </cell>
          <cell r="AP1714">
            <v>0</v>
          </cell>
          <cell r="AQ1714">
            <v>0</v>
          </cell>
          <cell r="AS1714">
            <v>0</v>
          </cell>
          <cell r="AW1714">
            <v>150</v>
          </cell>
        </row>
        <row r="1715">
          <cell r="C1715" t="str">
            <v>60860TAllUD3AllFlow</v>
          </cell>
          <cell r="AK1715">
            <v>165</v>
          </cell>
          <cell r="AN1715">
            <v>165.14401589697718</v>
          </cell>
          <cell r="AP1715">
            <v>0</v>
          </cell>
          <cell r="AS1715">
            <v>0</v>
          </cell>
          <cell r="AW1715">
            <v>165</v>
          </cell>
        </row>
        <row r="1716">
          <cell r="C1716" t="str">
            <v>60870TAllUD3AllFlow</v>
          </cell>
          <cell r="AK1716">
            <v>166</v>
          </cell>
          <cell r="AL1716">
            <v>1</v>
          </cell>
          <cell r="AM1716">
            <v>0</v>
          </cell>
          <cell r="AN1716">
            <v>165.60927817041153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166</v>
          </cell>
        </row>
        <row r="1718">
          <cell r="AK1718">
            <v>18</v>
          </cell>
          <cell r="AL1718">
            <v>0</v>
          </cell>
          <cell r="AM1718">
            <v>0</v>
          </cell>
          <cell r="AN1718">
            <v>17.515829447513376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18</v>
          </cell>
        </row>
        <row r="1720">
          <cell r="AK1720">
            <v>15</v>
          </cell>
          <cell r="AL1720">
            <v>0</v>
          </cell>
          <cell r="AM1720">
            <v>0</v>
          </cell>
          <cell r="AN1720">
            <v>14.514401864029224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5</v>
          </cell>
        </row>
        <row r="1722">
          <cell r="AK1722">
            <v>-13</v>
          </cell>
          <cell r="AL1722">
            <v>0</v>
          </cell>
          <cell r="AN1722">
            <v>-13.233334459999998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3</v>
          </cell>
        </row>
        <row r="1727">
          <cell r="C1727" t="str">
            <v>61105SHA410M881C</v>
          </cell>
          <cell r="AK1727">
            <v>120494</v>
          </cell>
          <cell r="AN1727">
            <v>120494</v>
          </cell>
          <cell r="AW1727">
            <v>120494</v>
          </cell>
        </row>
        <row r="1728">
          <cell r="C1728" t="str">
            <v>61105SHA410M882</v>
          </cell>
          <cell r="AK1728">
            <v>147806</v>
          </cell>
          <cell r="AN1728">
            <v>147806</v>
          </cell>
          <cell r="AW1728">
            <v>147806</v>
          </cell>
        </row>
        <row r="1729">
          <cell r="C1729" t="str">
            <v>61105SHA410M889</v>
          </cell>
          <cell r="AK1729">
            <v>133779</v>
          </cell>
          <cell r="AN1729">
            <v>133779</v>
          </cell>
          <cell r="AW1729">
            <v>133779</v>
          </cell>
        </row>
        <row r="1730">
          <cell r="C1730" t="str">
            <v>61105SHA410M883</v>
          </cell>
          <cell r="AK1730">
            <v>0</v>
          </cell>
          <cell r="AN1730">
            <v>0</v>
          </cell>
          <cell r="AW1730">
            <v>0</v>
          </cell>
        </row>
        <row r="1731">
          <cell r="C1731" t="str">
            <v>61105SHA410M880T</v>
          </cell>
          <cell r="AK1731">
            <v>134521</v>
          </cell>
          <cell r="AN1731">
            <v>134521</v>
          </cell>
          <cell r="AW1731">
            <v>134521</v>
          </cell>
        </row>
        <row r="1733">
          <cell r="C1733" t="str">
            <v>61105SHA420M881C</v>
          </cell>
          <cell r="AK1733">
            <v>549587</v>
          </cell>
          <cell r="AN1733">
            <v>549587</v>
          </cell>
          <cell r="AW1733">
            <v>549587</v>
          </cell>
        </row>
        <row r="1734">
          <cell r="C1734" t="str">
            <v>61105SHA420M882</v>
          </cell>
          <cell r="AK1734">
            <v>636618</v>
          </cell>
          <cell r="AN1734">
            <v>636618</v>
          </cell>
          <cell r="AW1734">
            <v>636618</v>
          </cell>
        </row>
        <row r="1735">
          <cell r="C1735" t="str">
            <v>61105SHA420M889</v>
          </cell>
          <cell r="AK1735">
            <v>-535076</v>
          </cell>
          <cell r="AN1735">
            <v>-535076</v>
          </cell>
          <cell r="AW1735">
            <v>-535076</v>
          </cell>
        </row>
        <row r="1736">
          <cell r="C1736" t="str">
            <v>61105SHA420M883</v>
          </cell>
          <cell r="AK1736">
            <v>27232</v>
          </cell>
          <cell r="AN1736">
            <v>27232</v>
          </cell>
          <cell r="AW1736">
            <v>27232</v>
          </cell>
        </row>
        <row r="1737">
          <cell r="C1737" t="str">
            <v>61105SHA420M880T</v>
          </cell>
          <cell r="AK1737">
            <v>623897</v>
          </cell>
          <cell r="AN1737">
            <v>623897</v>
          </cell>
          <cell r="AW1737">
            <v>623897</v>
          </cell>
        </row>
        <row r="1739">
          <cell r="C1739" t="str">
            <v>61105AllUD3M881C</v>
          </cell>
          <cell r="AK1739">
            <v>670081</v>
          </cell>
          <cell r="AN1739">
            <v>670081</v>
          </cell>
          <cell r="AW1739">
            <v>670081</v>
          </cell>
        </row>
        <row r="1740">
          <cell r="C1740" t="str">
            <v>61105AllUD3M882</v>
          </cell>
          <cell r="AK1740">
            <v>784424</v>
          </cell>
          <cell r="AN1740">
            <v>784424</v>
          </cell>
          <cell r="AW1740">
            <v>784424</v>
          </cell>
        </row>
        <row r="1741">
          <cell r="C1741" t="str">
            <v>61105AllUD3M889</v>
          </cell>
          <cell r="AK1741">
            <v>668855</v>
          </cell>
          <cell r="AN1741">
            <v>668855</v>
          </cell>
          <cell r="AW1741">
            <v>668855</v>
          </cell>
        </row>
        <row r="1742">
          <cell r="C1742" t="str">
            <v>61105AllUD3M883</v>
          </cell>
          <cell r="AK1742">
            <v>27232</v>
          </cell>
          <cell r="AN1742">
            <v>27232</v>
          </cell>
          <cell r="AW1742">
            <v>27232</v>
          </cell>
        </row>
        <row r="1743">
          <cell r="C1743" t="str">
            <v>61105AllUD3M880T</v>
          </cell>
          <cell r="AK1743">
            <v>758418</v>
          </cell>
          <cell r="AN1743">
            <v>758418</v>
          </cell>
          <cell r="AW1743">
            <v>758418</v>
          </cell>
        </row>
        <row r="1748">
          <cell r="C1748" t="str">
            <v>62942TAllUD3AllFlow</v>
          </cell>
          <cell r="AK1748">
            <v>1086</v>
          </cell>
          <cell r="AN1748">
            <v>1085.6965662766233</v>
          </cell>
          <cell r="AP1748">
            <v>0</v>
          </cell>
          <cell r="AS1748">
            <v>0</v>
          </cell>
          <cell r="AW1748">
            <v>1086</v>
          </cell>
        </row>
        <row r="1749">
          <cell r="C1749" t="str">
            <v>50562TAllUD3AllFlow</v>
          </cell>
          <cell r="AK1749">
            <v>2767</v>
          </cell>
          <cell r="AN1749">
            <v>2766.8845320199998</v>
          </cell>
          <cell r="AP1749">
            <v>0</v>
          </cell>
          <cell r="AS1749">
            <v>0</v>
          </cell>
          <cell r="AW1749">
            <v>2767</v>
          </cell>
        </row>
        <row r="1750">
          <cell r="C1750" t="str">
            <v>62950TAllUD3AllFlow</v>
          </cell>
          <cell r="AK1750">
            <v>11672</v>
          </cell>
          <cell r="AN1750">
            <v>11671.554187006877</v>
          </cell>
          <cell r="AP1750">
            <v>0</v>
          </cell>
          <cell r="AS1750">
            <v>0</v>
          </cell>
          <cell r="AW1750">
            <v>11672</v>
          </cell>
        </row>
        <row r="1751">
          <cell r="C1751" t="str">
            <v>62955TAllUD3AllFlow</v>
          </cell>
          <cell r="AK1751">
            <v>15525</v>
          </cell>
          <cell r="AL1751">
            <v>0</v>
          </cell>
          <cell r="AM1751">
            <v>0</v>
          </cell>
          <cell r="AN1751">
            <v>15524.1352853035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>
            <v>0</v>
          </cell>
          <cell r="AV1751">
            <v>0</v>
          </cell>
          <cell r="AW1751">
            <v>15525</v>
          </cell>
        </row>
        <row r="1754">
          <cell r="C1754" t="str">
            <v>63481MAT200AllFlow</v>
          </cell>
          <cell r="AK1754">
            <v>3</v>
          </cell>
          <cell r="AL1754">
            <v>1</v>
          </cell>
          <cell r="AN1754">
            <v>2.4988307400000003</v>
          </cell>
          <cell r="AP1754">
            <v>0</v>
          </cell>
          <cell r="AQ1754">
            <v>0</v>
          </cell>
          <cell r="AS1754">
            <v>0</v>
          </cell>
          <cell r="AW1754">
            <v>3</v>
          </cell>
        </row>
        <row r="1755">
          <cell r="C1755" t="str">
            <v>63482MAT200AllFlow</v>
          </cell>
          <cell r="AK1755">
            <v>1</v>
          </cell>
          <cell r="AN1755">
            <v>0.50404800000000005</v>
          </cell>
          <cell r="AP1755">
            <v>0</v>
          </cell>
          <cell r="AS1755">
            <v>0</v>
          </cell>
          <cell r="AW1755">
            <v>1</v>
          </cell>
        </row>
        <row r="1756">
          <cell r="C1756" t="str">
            <v>63485TMAT200AllFlow</v>
          </cell>
          <cell r="AK1756">
            <v>2</v>
          </cell>
          <cell r="AL1756">
            <v>1</v>
          </cell>
          <cell r="AM1756">
            <v>0</v>
          </cell>
          <cell r="AN1756">
            <v>1.99478274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2</v>
          </cell>
        </row>
        <row r="1758">
          <cell r="C1758" t="str">
            <v>63481MAT300AllFlow</v>
          </cell>
          <cell r="AK1758">
            <v>5</v>
          </cell>
          <cell r="AL1758">
            <v>0</v>
          </cell>
          <cell r="AN1758">
            <v>5.1671182099999999</v>
          </cell>
          <cell r="AP1758">
            <v>0</v>
          </cell>
          <cell r="AQ1758">
            <v>0</v>
          </cell>
          <cell r="AS1758">
            <v>0</v>
          </cell>
          <cell r="AW1758">
            <v>5</v>
          </cell>
        </row>
        <row r="1759">
          <cell r="C1759" t="str">
            <v>63482MAT300AllFlow</v>
          </cell>
          <cell r="AK1759">
            <v>1</v>
          </cell>
          <cell r="AN1759">
            <v>1.2326010000000001</v>
          </cell>
          <cell r="AP1759">
            <v>0</v>
          </cell>
          <cell r="AS1759">
            <v>0</v>
          </cell>
          <cell r="AW1759">
            <v>1</v>
          </cell>
        </row>
        <row r="1760">
          <cell r="C1760" t="str">
            <v>63485TMAT300AllFlow</v>
          </cell>
          <cell r="AK1760">
            <v>4</v>
          </cell>
          <cell r="AL1760">
            <v>0</v>
          </cell>
          <cell r="AM1760">
            <v>0</v>
          </cell>
          <cell r="AN1760">
            <v>3.9345172100000001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4</v>
          </cell>
        </row>
        <row r="1762">
          <cell r="C1762" t="str">
            <v>63481MAT400AllFlow</v>
          </cell>
          <cell r="AK1762">
            <v>0</v>
          </cell>
          <cell r="AL1762">
            <v>0</v>
          </cell>
          <cell r="AN1762">
            <v>0</v>
          </cell>
          <cell r="AP1762">
            <v>0</v>
          </cell>
          <cell r="AQ1762">
            <v>0</v>
          </cell>
          <cell r="AS1762">
            <v>0</v>
          </cell>
          <cell r="AW1762">
            <v>0</v>
          </cell>
        </row>
        <row r="1763">
          <cell r="C1763" t="str">
            <v>63482MAT400AllFlow</v>
          </cell>
          <cell r="AK1763">
            <v>0</v>
          </cell>
          <cell r="AN1763">
            <v>0</v>
          </cell>
          <cell r="AP1763">
            <v>0</v>
          </cell>
          <cell r="AS1763">
            <v>0</v>
          </cell>
          <cell r="AW1763">
            <v>0</v>
          </cell>
        </row>
        <row r="1764">
          <cell r="C1764" t="str">
            <v>63485TMAT400AllFlow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U1764">
            <v>0</v>
          </cell>
          <cell r="AV1764">
            <v>0</v>
          </cell>
          <cell r="AW1764">
            <v>0</v>
          </cell>
        </row>
        <row r="1766">
          <cell r="C1766" t="str">
            <v>63481AllUD3AllFlow</v>
          </cell>
          <cell r="AK1766">
            <v>8</v>
          </cell>
          <cell r="AL1766">
            <v>0</v>
          </cell>
          <cell r="AN1766">
            <v>7.6659489499999998</v>
          </cell>
          <cell r="AP1766">
            <v>0</v>
          </cell>
          <cell r="AQ1766">
            <v>0</v>
          </cell>
          <cell r="AS1766">
            <v>0</v>
          </cell>
          <cell r="AW1766">
            <v>8</v>
          </cell>
        </row>
        <row r="1767">
          <cell r="C1767" t="str">
            <v>63482AllUD3AllFlow</v>
          </cell>
          <cell r="AK1767">
            <v>2</v>
          </cell>
          <cell r="AN1767">
            <v>1.7366490000000001</v>
          </cell>
          <cell r="AP1767">
            <v>0</v>
          </cell>
          <cell r="AS1767">
            <v>0</v>
          </cell>
          <cell r="AW1767">
            <v>2</v>
          </cell>
        </row>
        <row r="1768">
          <cell r="C1768" t="str">
            <v>63485TAllUD3AllFlow</v>
          </cell>
          <cell r="AK1768">
            <v>6</v>
          </cell>
          <cell r="AL1768">
            <v>0</v>
          </cell>
          <cell r="AM1768">
            <v>0</v>
          </cell>
          <cell r="AN1768">
            <v>5.9292999499999999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6</v>
          </cell>
        </row>
        <row r="1774">
          <cell r="C1774" t="str">
            <v>35315AllUD3AllFlow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</row>
        <row r="1775">
          <cell r="AK1775">
            <v>723</v>
          </cell>
          <cell r="AL1775">
            <v>0</v>
          </cell>
          <cell r="AM1775">
            <v>0</v>
          </cell>
          <cell r="AN1775">
            <v>722.68682582749943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723</v>
          </cell>
        </row>
        <row r="1776">
          <cell r="C1776" t="str">
            <v>63005TAllUD3AllFlow</v>
          </cell>
          <cell r="AK1776">
            <v>-723</v>
          </cell>
          <cell r="AL1776">
            <v>0</v>
          </cell>
          <cell r="AM1776">
            <v>0</v>
          </cell>
          <cell r="AN1776">
            <v>-722.68682582749943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-723</v>
          </cell>
        </row>
        <row r="1778">
          <cell r="C1778" t="str">
            <v>63012AllUD3AllFlow</v>
          </cell>
          <cell r="AK1778">
            <v>0</v>
          </cell>
          <cell r="AL1778">
            <v>0</v>
          </cell>
          <cell r="AN1778">
            <v>0.12947882999999999</v>
          </cell>
          <cell r="AP1778">
            <v>0</v>
          </cell>
          <cell r="AQ1778">
            <v>0</v>
          </cell>
          <cell r="AS1778">
            <v>0</v>
          </cell>
          <cell r="AW1778">
            <v>0</v>
          </cell>
        </row>
        <row r="1779">
          <cell r="C1779" t="str">
            <v>63013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15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0.12947882999999999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1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0TAllUD3AllFlow</v>
          </cell>
          <cell r="AK1782">
            <v>0</v>
          </cell>
          <cell r="AL1782">
            <v>0</v>
          </cell>
          <cell r="AM1782">
            <v>0</v>
          </cell>
          <cell r="AN1782">
            <v>0.12947882999999999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</row>
        <row r="1783">
          <cell r="C1783" t="str">
            <v>63021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2AllUD3AllFlow</v>
          </cell>
          <cell r="AK1784">
            <v>0</v>
          </cell>
          <cell r="AN1784">
            <v>0</v>
          </cell>
          <cell r="AP1784">
            <v>0</v>
          </cell>
          <cell r="AS1784">
            <v>0</v>
          </cell>
          <cell r="AW1784">
            <v>0</v>
          </cell>
        </row>
        <row r="1785">
          <cell r="C1785" t="str">
            <v>62023AllUD3AllFlow</v>
          </cell>
          <cell r="AK1785">
            <v>0</v>
          </cell>
          <cell r="AN1785">
            <v>0</v>
          </cell>
          <cell r="AP1785">
            <v>0</v>
          </cell>
          <cell r="AS1785">
            <v>0</v>
          </cell>
          <cell r="AW1785">
            <v>0</v>
          </cell>
        </row>
        <row r="1786">
          <cell r="C1786" t="str">
            <v>63025TAllUD3AllFlow</v>
          </cell>
          <cell r="AK1786">
            <v>0</v>
          </cell>
          <cell r="AL1786">
            <v>0</v>
          </cell>
          <cell r="AM1786">
            <v>0</v>
          </cell>
          <cell r="AN1786">
            <v>0.12947882999999999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</row>
        <row r="1788">
          <cell r="C1788" t="str">
            <v>63031AllUD3AllFlow</v>
          </cell>
          <cell r="AK1788">
            <v>0</v>
          </cell>
          <cell r="AN1788">
            <v>0</v>
          </cell>
          <cell r="AP1788">
            <v>0</v>
          </cell>
          <cell r="AS1788">
            <v>0</v>
          </cell>
          <cell r="AW1788">
            <v>0</v>
          </cell>
        </row>
        <row r="1789">
          <cell r="C1789" t="str">
            <v>63032AllUD3AllFlow</v>
          </cell>
          <cell r="AK1789">
            <v>0</v>
          </cell>
          <cell r="AN1789">
            <v>0</v>
          </cell>
          <cell r="AP1789">
            <v>0</v>
          </cell>
          <cell r="AS1789">
            <v>0</v>
          </cell>
          <cell r="AW1789">
            <v>0</v>
          </cell>
        </row>
        <row r="1790">
          <cell r="C1790" t="str">
            <v>63035TAllUD3AllFlow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</row>
        <row r="1795">
          <cell r="C1795" t="str">
            <v>50535TPRO110M160</v>
          </cell>
          <cell r="E1795">
            <v>0</v>
          </cell>
          <cell r="H1795">
            <v>0.19692377825162699</v>
          </cell>
          <cell r="J1795">
            <v>11</v>
          </cell>
          <cell r="M1795">
            <v>11.15541416881905</v>
          </cell>
          <cell r="O1795">
            <v>0</v>
          </cell>
          <cell r="R1795">
            <v>0</v>
          </cell>
          <cell r="T1795">
            <v>0</v>
          </cell>
          <cell r="W1795">
            <v>0</v>
          </cell>
          <cell r="Y1795">
            <v>0</v>
          </cell>
          <cell r="AB1795">
            <v>0</v>
          </cell>
          <cell r="AD1795">
            <v>0</v>
          </cell>
          <cell r="AF1795">
            <v>0</v>
          </cell>
          <cell r="AI1795">
            <v>0</v>
          </cell>
          <cell r="AK1795">
            <v>11</v>
          </cell>
          <cell r="AN1795">
            <v>11.352337947070676</v>
          </cell>
          <cell r="AP1795">
            <v>0</v>
          </cell>
          <cell r="AS1795">
            <v>0</v>
          </cell>
          <cell r="AW1795">
            <v>11</v>
          </cell>
        </row>
        <row r="1796">
          <cell r="C1796" t="str">
            <v>50535TPRO120M160</v>
          </cell>
          <cell r="E1796">
            <v>28</v>
          </cell>
          <cell r="H1796">
            <v>28.309794129599073</v>
          </cell>
          <cell r="J1796">
            <v>1</v>
          </cell>
          <cell r="M1796">
            <v>1.3465994840368769</v>
          </cell>
          <cell r="O1796">
            <v>0</v>
          </cell>
          <cell r="Q1796">
            <v>0</v>
          </cell>
          <cell r="R1796">
            <v>0</v>
          </cell>
          <cell r="T1796">
            <v>15</v>
          </cell>
          <cell r="V1796">
            <v>0</v>
          </cell>
          <cell r="W1796">
            <v>15.000000045464615</v>
          </cell>
          <cell r="Y1796">
            <v>0</v>
          </cell>
          <cell r="AA1796">
            <v>0</v>
          </cell>
          <cell r="AB1796">
            <v>0.23570382999999998</v>
          </cell>
          <cell r="AD1796">
            <v>0</v>
          </cell>
          <cell r="AI1796">
            <v>0</v>
          </cell>
          <cell r="AK1796">
            <v>45</v>
          </cell>
          <cell r="AN1796">
            <v>44.892097489100557</v>
          </cell>
          <cell r="AP1796">
            <v>0</v>
          </cell>
          <cell r="AS1796">
            <v>0</v>
          </cell>
          <cell r="AW1796">
            <v>45</v>
          </cell>
        </row>
        <row r="1797">
          <cell r="C1797" t="str">
            <v>50535TPRO210TM160</v>
          </cell>
          <cell r="E1797">
            <v>187</v>
          </cell>
          <cell r="H1797">
            <v>186.60624487946862</v>
          </cell>
          <cell r="J1797">
            <v>8</v>
          </cell>
          <cell r="M1797">
            <v>7.8802410554589493</v>
          </cell>
          <cell r="O1797">
            <v>62</v>
          </cell>
          <cell r="R1797">
            <v>62.328372162251334</v>
          </cell>
          <cell r="T1797">
            <v>6</v>
          </cell>
          <cell r="W1797">
            <v>6.0491897294341497</v>
          </cell>
          <cell r="Y1797">
            <v>78</v>
          </cell>
          <cell r="AB1797">
            <v>78.089205405144597</v>
          </cell>
          <cell r="AD1797">
            <v>0</v>
          </cell>
          <cell r="AI1797">
            <v>0</v>
          </cell>
          <cell r="AK1797">
            <v>341</v>
          </cell>
          <cell r="AN1797">
            <v>340.95325323175763</v>
          </cell>
          <cell r="AP1797">
            <v>0</v>
          </cell>
          <cell r="AS1797">
            <v>0</v>
          </cell>
          <cell r="AW1797">
            <v>341</v>
          </cell>
        </row>
        <row r="1798">
          <cell r="C1798" t="str">
            <v>50535TPRO230TM160</v>
          </cell>
          <cell r="E1798">
            <v>0</v>
          </cell>
          <cell r="H1798">
            <v>0</v>
          </cell>
          <cell r="J1798">
            <v>0</v>
          </cell>
          <cell r="M1798">
            <v>6.238840857862E-3</v>
          </cell>
          <cell r="O1798">
            <v>0</v>
          </cell>
          <cell r="R1798">
            <v>0</v>
          </cell>
          <cell r="T1798">
            <v>0</v>
          </cell>
          <cell r="W1798">
            <v>0</v>
          </cell>
          <cell r="Y1798">
            <v>0</v>
          </cell>
          <cell r="AB1798">
            <v>0</v>
          </cell>
          <cell r="AD1798">
            <v>0</v>
          </cell>
          <cell r="AF1798">
            <v>0</v>
          </cell>
          <cell r="AI1798">
            <v>0</v>
          </cell>
          <cell r="AK1798">
            <v>0</v>
          </cell>
          <cell r="AN1798">
            <v>6.238840857862E-3</v>
          </cell>
          <cell r="AP1798">
            <v>0</v>
          </cell>
          <cell r="AR1798">
            <v>0</v>
          </cell>
          <cell r="AS1798">
            <v>0</v>
          </cell>
          <cell r="AW1798">
            <v>0</v>
          </cell>
        </row>
        <row r="1799">
          <cell r="C1799" t="str">
            <v>50535TPRO200TM160</v>
          </cell>
          <cell r="E1799">
            <v>83</v>
          </cell>
          <cell r="F1799">
            <v>0</v>
          </cell>
          <cell r="H1799">
            <v>82.693334679437001</v>
          </cell>
          <cell r="J1799">
            <v>12</v>
          </cell>
          <cell r="K1799">
            <v>1</v>
          </cell>
          <cell r="L1799">
            <v>-1</v>
          </cell>
          <cell r="M1799">
            <v>12.26408854367112</v>
          </cell>
          <cell r="O1799">
            <v>17</v>
          </cell>
          <cell r="P1799">
            <v>0</v>
          </cell>
          <cell r="R1799">
            <v>16.956263950697075</v>
          </cell>
          <cell r="T1799">
            <v>3</v>
          </cell>
          <cell r="U1799">
            <v>1</v>
          </cell>
          <cell r="W1799">
            <v>2.45615060972872</v>
          </cell>
          <cell r="Y1799">
            <v>0</v>
          </cell>
          <cell r="Z1799">
            <v>0</v>
          </cell>
          <cell r="AB1799">
            <v>0</v>
          </cell>
          <cell r="AD1799">
            <v>4</v>
          </cell>
          <cell r="AF1799">
            <v>0</v>
          </cell>
          <cell r="AI1799">
            <v>3.951431975528009</v>
          </cell>
          <cell r="AK1799">
            <v>119</v>
          </cell>
          <cell r="AL1799">
            <v>1</v>
          </cell>
          <cell r="AN1799">
            <v>118.32126975906192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119</v>
          </cell>
        </row>
        <row r="1800">
          <cell r="C1800" t="str">
            <v>50535TAllUD3M160</v>
          </cell>
          <cell r="E1800">
            <v>298</v>
          </cell>
          <cell r="F1800">
            <v>0</v>
          </cell>
          <cell r="G1800">
            <v>0</v>
          </cell>
          <cell r="H1800">
            <v>297.80629746675629</v>
          </cell>
          <cell r="J1800">
            <v>32</v>
          </cell>
          <cell r="K1800">
            <v>1</v>
          </cell>
          <cell r="L1800">
            <v>-1</v>
          </cell>
          <cell r="M1800">
            <v>32.652582092843858</v>
          </cell>
          <cell r="O1800">
            <v>79</v>
          </cell>
          <cell r="P1800">
            <v>0</v>
          </cell>
          <cell r="Q1800">
            <v>0</v>
          </cell>
          <cell r="R1800">
            <v>79.284636112948405</v>
          </cell>
          <cell r="T1800">
            <v>24</v>
          </cell>
          <cell r="U1800">
            <v>1</v>
          </cell>
          <cell r="V1800">
            <v>0</v>
          </cell>
          <cell r="W1800">
            <v>23.505340384627484</v>
          </cell>
          <cell r="Y1800">
            <v>78</v>
          </cell>
          <cell r="Z1800">
            <v>0</v>
          </cell>
          <cell r="AA1800">
            <v>0</v>
          </cell>
          <cell r="AB1800">
            <v>78.324909235144602</v>
          </cell>
          <cell r="AD1800">
            <v>4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3.951431975528009</v>
          </cell>
          <cell r="AK1800">
            <v>516</v>
          </cell>
          <cell r="AL1800">
            <v>1</v>
          </cell>
          <cell r="AM1800">
            <v>0</v>
          </cell>
          <cell r="AN1800">
            <v>515.52519726784863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W1800">
            <v>516</v>
          </cell>
        </row>
        <row r="1803">
          <cell r="C1803" t="str">
            <v>50535TPRO11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120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Q1804">
            <v>0</v>
          </cell>
          <cell r="R1804">
            <v>0</v>
          </cell>
          <cell r="T1804">
            <v>0</v>
          </cell>
          <cell r="V1804">
            <v>0</v>
          </cell>
          <cell r="W1804">
            <v>0</v>
          </cell>
          <cell r="Y1804">
            <v>0</v>
          </cell>
          <cell r="AA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1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230T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R1806">
            <v>0</v>
          </cell>
          <cell r="T1806">
            <v>0</v>
          </cell>
          <cell r="W1806">
            <v>0</v>
          </cell>
          <cell r="Y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PRO200T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R1807">
            <v>0</v>
          </cell>
          <cell r="T1807">
            <v>0</v>
          </cell>
          <cell r="U1807">
            <v>0</v>
          </cell>
          <cell r="W1807">
            <v>0</v>
          </cell>
          <cell r="Y1807">
            <v>0</v>
          </cell>
          <cell r="Z1807">
            <v>0</v>
          </cell>
          <cell r="AB1807">
            <v>0</v>
          </cell>
          <cell r="AD1807">
            <v>0</v>
          </cell>
          <cell r="AF1807">
            <v>0</v>
          </cell>
          <cell r="AI1807">
            <v>0</v>
          </cell>
          <cell r="AK1807">
            <v>0</v>
          </cell>
          <cell r="AL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8">
          <cell r="C1808" t="str">
            <v>50535TAllUD3M177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10">
          <cell r="C1810" t="str">
            <v>50535TPRO110M290</v>
          </cell>
          <cell r="E1810">
            <v>0</v>
          </cell>
          <cell r="H1810">
            <v>-7.2086018663359997E-3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W1810">
            <v>0</v>
          </cell>
          <cell r="Y1810">
            <v>0</v>
          </cell>
          <cell r="AB1810">
            <v>0</v>
          </cell>
          <cell r="AD1810">
            <v>0</v>
          </cell>
          <cell r="AF1810">
            <v>0</v>
          </cell>
          <cell r="AI1810">
            <v>0</v>
          </cell>
          <cell r="AK1810">
            <v>0</v>
          </cell>
          <cell r="AN1810">
            <v>-7.2086018663359997E-3</v>
          </cell>
          <cell r="AP1810">
            <v>0</v>
          </cell>
          <cell r="AS1810">
            <v>0</v>
          </cell>
          <cell r="AW1810">
            <v>0</v>
          </cell>
        </row>
        <row r="1811">
          <cell r="C1811" t="str">
            <v>50535TPRO120M290</v>
          </cell>
          <cell r="E1811">
            <v>-29</v>
          </cell>
          <cell r="H1811">
            <v>-29.072777846805256</v>
          </cell>
          <cell r="J1811">
            <v>-2</v>
          </cell>
          <cell r="M1811">
            <v>-1.6099304311926321</v>
          </cell>
          <cell r="O1811">
            <v>-3</v>
          </cell>
          <cell r="R1811">
            <v>-2.8988382592871988</v>
          </cell>
          <cell r="T1811">
            <v>0</v>
          </cell>
          <cell r="W1811">
            <v>-0.138354197877156</v>
          </cell>
          <cell r="Y1811">
            <v>0</v>
          </cell>
          <cell r="AB1811">
            <v>-4.8472580000000001E-2</v>
          </cell>
          <cell r="AD1811">
            <v>0</v>
          </cell>
          <cell r="AI1811">
            <v>0</v>
          </cell>
          <cell r="AK1811">
            <v>-34</v>
          </cell>
          <cell r="AN1811">
            <v>-33.768373315162243</v>
          </cell>
          <cell r="AP1811">
            <v>0</v>
          </cell>
          <cell r="AS1811">
            <v>0</v>
          </cell>
          <cell r="AW1811">
            <v>-34</v>
          </cell>
        </row>
        <row r="1812">
          <cell r="C1812" t="str">
            <v>50535TPRO210TM290</v>
          </cell>
          <cell r="E1812">
            <v>-68</v>
          </cell>
          <cell r="H1812">
            <v>-67.863810937369365</v>
          </cell>
          <cell r="J1812">
            <v>-24</v>
          </cell>
          <cell r="M1812">
            <v>-23.808716417039392</v>
          </cell>
          <cell r="O1812">
            <v>-20</v>
          </cell>
          <cell r="R1812">
            <v>-19.945587855160721</v>
          </cell>
          <cell r="T1812">
            <v>-1</v>
          </cell>
          <cell r="W1812">
            <v>-0.508612352949255</v>
          </cell>
          <cell r="Y1812">
            <v>-43</v>
          </cell>
          <cell r="AB1812">
            <v>-42.700426279999995</v>
          </cell>
          <cell r="AD1812">
            <v>0</v>
          </cell>
          <cell r="AI1812">
            <v>0</v>
          </cell>
          <cell r="AK1812">
            <v>-155</v>
          </cell>
          <cell r="AN1812">
            <v>-154.82715384251873</v>
          </cell>
          <cell r="AP1812">
            <v>0</v>
          </cell>
          <cell r="AS1812">
            <v>0</v>
          </cell>
          <cell r="AW1812">
            <v>-155</v>
          </cell>
        </row>
        <row r="1813">
          <cell r="C1813" t="str">
            <v>50535TPRO230TM290</v>
          </cell>
          <cell r="E1813">
            <v>-39</v>
          </cell>
          <cell r="H1813">
            <v>-38.705755000000003</v>
          </cell>
          <cell r="J1813">
            <v>0</v>
          </cell>
          <cell r="M1813">
            <v>0</v>
          </cell>
          <cell r="O1813">
            <v>0</v>
          </cell>
          <cell r="R1813">
            <v>0</v>
          </cell>
          <cell r="T1813">
            <v>0</v>
          </cell>
          <cell r="W1813">
            <v>0</v>
          </cell>
          <cell r="Y1813">
            <v>0</v>
          </cell>
          <cell r="AB1813">
            <v>0</v>
          </cell>
          <cell r="AD1813">
            <v>0</v>
          </cell>
          <cell r="AF1813">
            <v>0</v>
          </cell>
          <cell r="AI1813">
            <v>0</v>
          </cell>
          <cell r="AK1813">
            <v>-39</v>
          </cell>
          <cell r="AN1813">
            <v>-38.705755000000003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00TM290</v>
          </cell>
          <cell r="E1814">
            <v>-58</v>
          </cell>
          <cell r="F1814">
            <v>0</v>
          </cell>
          <cell r="H1814">
            <v>-58.375706788218089</v>
          </cell>
          <cell r="J1814">
            <v>-5</v>
          </cell>
          <cell r="K1814">
            <v>1</v>
          </cell>
          <cell r="L1814">
            <v>-1</v>
          </cell>
          <cell r="M1814">
            <v>-4.6974479259113586</v>
          </cell>
          <cell r="O1814">
            <v>-13</v>
          </cell>
          <cell r="P1814">
            <v>0</v>
          </cell>
          <cell r="Q1814">
            <v>0</v>
          </cell>
          <cell r="R1814">
            <v>-12.760509992692686</v>
          </cell>
          <cell r="T1814">
            <v>-1</v>
          </cell>
          <cell r="U1814">
            <v>1</v>
          </cell>
          <cell r="V1814">
            <v>0</v>
          </cell>
          <cell r="W1814">
            <v>-1.6577519736907309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0</v>
          </cell>
          <cell r="AF1814">
            <v>0</v>
          </cell>
          <cell r="AI1814">
            <v>0</v>
          </cell>
          <cell r="AK1814">
            <v>-77</v>
          </cell>
          <cell r="AL1814">
            <v>0</v>
          </cell>
          <cell r="AN1814">
            <v>-77.491416680512884</v>
          </cell>
          <cell r="AP1814">
            <v>0</v>
          </cell>
          <cell r="AQ1814">
            <v>0</v>
          </cell>
          <cell r="AS1814">
            <v>0</v>
          </cell>
          <cell r="AW1814">
            <v>-77</v>
          </cell>
        </row>
        <row r="1815">
          <cell r="C1815" t="str">
            <v>50535TAllUD3M290</v>
          </cell>
          <cell r="E1815">
            <v>-194</v>
          </cell>
          <cell r="F1815">
            <v>0</v>
          </cell>
          <cell r="G1815">
            <v>0</v>
          </cell>
          <cell r="H1815">
            <v>-194.02525917425905</v>
          </cell>
          <cell r="J1815">
            <v>-31</v>
          </cell>
          <cell r="K1815">
            <v>1</v>
          </cell>
          <cell r="L1815">
            <v>-1</v>
          </cell>
          <cell r="M1815">
            <v>-30.116094774143381</v>
          </cell>
          <cell r="O1815">
            <v>-36</v>
          </cell>
          <cell r="P1815">
            <v>0</v>
          </cell>
          <cell r="Q1815">
            <v>0</v>
          </cell>
          <cell r="R1815">
            <v>-35.604936107140603</v>
          </cell>
          <cell r="T1815">
            <v>-2</v>
          </cell>
          <cell r="U1815">
            <v>1</v>
          </cell>
          <cell r="V1815">
            <v>0</v>
          </cell>
          <cell r="W1815">
            <v>-2.304718524517142</v>
          </cell>
          <cell r="Y1815">
            <v>-43</v>
          </cell>
          <cell r="Z1815">
            <v>0</v>
          </cell>
          <cell r="AA1815">
            <v>0</v>
          </cell>
          <cell r="AB1815">
            <v>-42.748898859999997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K1815">
            <v>-305</v>
          </cell>
          <cell r="AL1815">
            <v>0</v>
          </cell>
          <cell r="AM1815">
            <v>0</v>
          </cell>
          <cell r="AN1815">
            <v>-304.79990744006022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W1815">
            <v>-305</v>
          </cell>
        </row>
        <row r="1818">
          <cell r="C1818" t="str">
            <v>50535TPRO110M170</v>
          </cell>
          <cell r="E1818">
            <v>0</v>
          </cell>
          <cell r="H1818">
            <v>-8.5027653703239996E-3</v>
          </cell>
          <cell r="J1818">
            <v>-2</v>
          </cell>
          <cell r="M1818">
            <v>-1.5937362388585459</v>
          </cell>
          <cell r="O1818">
            <v>0</v>
          </cell>
          <cell r="R1818">
            <v>0</v>
          </cell>
          <cell r="T1818">
            <v>0</v>
          </cell>
          <cell r="W1818">
            <v>0</v>
          </cell>
          <cell r="Y1818">
            <v>0</v>
          </cell>
          <cell r="AB1818">
            <v>0</v>
          </cell>
          <cell r="AD1818">
            <v>0</v>
          </cell>
          <cell r="AF1818">
            <v>0</v>
          </cell>
          <cell r="AI1818">
            <v>0</v>
          </cell>
          <cell r="AK1818">
            <v>-2</v>
          </cell>
          <cell r="AN1818">
            <v>-1.6022390042288699</v>
          </cell>
          <cell r="AP1818">
            <v>0</v>
          </cell>
          <cell r="AS1818">
            <v>0</v>
          </cell>
          <cell r="AW1818">
            <v>-2</v>
          </cell>
        </row>
        <row r="1819">
          <cell r="C1819" t="str">
            <v>50535TPRO120M170</v>
          </cell>
          <cell r="E1819">
            <v>-4</v>
          </cell>
          <cell r="H1819">
            <v>-3.8723257425468742</v>
          </cell>
          <cell r="J1819">
            <v>-2</v>
          </cell>
          <cell r="M1819">
            <v>-2.0690052406554731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V1819">
            <v>0</v>
          </cell>
          <cell r="W1819">
            <v>-0.19448935000000001</v>
          </cell>
          <cell r="Y1819">
            <v>0</v>
          </cell>
          <cell r="AA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-6</v>
          </cell>
          <cell r="AN1819">
            <v>-6.1358203332023473</v>
          </cell>
          <cell r="AP1819">
            <v>0</v>
          </cell>
          <cell r="AS1819">
            <v>0</v>
          </cell>
          <cell r="AW1819">
            <v>-6</v>
          </cell>
        </row>
        <row r="1820">
          <cell r="C1820" t="str">
            <v>50535TPRO210TM170</v>
          </cell>
          <cell r="E1820">
            <v>-114</v>
          </cell>
          <cell r="H1820">
            <v>-114.07238443362556</v>
          </cell>
          <cell r="J1820">
            <v>-6</v>
          </cell>
          <cell r="M1820">
            <v>-5.6214610415803872</v>
          </cell>
          <cell r="O1820">
            <v>-14</v>
          </cell>
          <cell r="R1820">
            <v>-14.080165704812959</v>
          </cell>
          <cell r="T1820">
            <v>-1</v>
          </cell>
          <cell r="W1820">
            <v>-0.64261093664314506</v>
          </cell>
          <cell r="Y1820">
            <v>-27</v>
          </cell>
          <cell r="AB1820">
            <v>-27.462008009999998</v>
          </cell>
          <cell r="AD1820">
            <v>0</v>
          </cell>
          <cell r="AI1820">
            <v>0</v>
          </cell>
          <cell r="AK1820">
            <v>-162</v>
          </cell>
          <cell r="AN1820">
            <v>-161.87863012666205</v>
          </cell>
          <cell r="AP1820">
            <v>0</v>
          </cell>
          <cell r="AS1820">
            <v>0</v>
          </cell>
          <cell r="AW1820">
            <v>-162</v>
          </cell>
        </row>
        <row r="1821">
          <cell r="C1821" t="str">
            <v>50535TPRO230TM170</v>
          </cell>
          <cell r="E1821">
            <v>-5</v>
          </cell>
          <cell r="H1821">
            <v>-4.7805063599999995</v>
          </cell>
          <cell r="J1821">
            <v>-3</v>
          </cell>
          <cell r="M1821">
            <v>-2.8231682443651622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W1821">
            <v>0</v>
          </cell>
          <cell r="Y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8</v>
          </cell>
          <cell r="AN1821">
            <v>-7.6036746043651613</v>
          </cell>
          <cell r="AP1821">
            <v>0</v>
          </cell>
          <cell r="AR1821">
            <v>0</v>
          </cell>
          <cell r="AS1821">
            <v>0</v>
          </cell>
          <cell r="AW1821">
            <v>-8</v>
          </cell>
        </row>
        <row r="1822">
          <cell r="C1822" t="str">
            <v>50535TPRO200TM170</v>
          </cell>
          <cell r="E1822">
            <v>-11</v>
          </cell>
          <cell r="F1822">
            <v>0</v>
          </cell>
          <cell r="H1822">
            <v>-11.084270446002567</v>
          </cell>
          <cell r="J1822">
            <v>-3</v>
          </cell>
          <cell r="K1822">
            <v>1</v>
          </cell>
          <cell r="M1822">
            <v>-3.9337904535717434</v>
          </cell>
          <cell r="O1822">
            <v>-2</v>
          </cell>
          <cell r="P1822">
            <v>0</v>
          </cell>
          <cell r="Q1822">
            <v>0</v>
          </cell>
          <cell r="R1822">
            <v>-2.2179439349631882</v>
          </cell>
          <cell r="T1822">
            <v>0</v>
          </cell>
          <cell r="U1822">
            <v>0</v>
          </cell>
          <cell r="V1822">
            <v>0</v>
          </cell>
          <cell r="W1822">
            <v>-7.8667612622301E-2</v>
          </cell>
          <cell r="Y1822">
            <v>-1</v>
          </cell>
          <cell r="Z1822">
            <v>-1</v>
          </cell>
          <cell r="AA1822">
            <v>0</v>
          </cell>
          <cell r="AB1822">
            <v>-4.1131205068436996E-2</v>
          </cell>
          <cell r="AD1822">
            <v>0</v>
          </cell>
          <cell r="AI1822">
            <v>0</v>
          </cell>
          <cell r="AK1822">
            <v>-17</v>
          </cell>
          <cell r="AL1822">
            <v>0</v>
          </cell>
          <cell r="AN1822">
            <v>-17.355803652228239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17</v>
          </cell>
        </row>
        <row r="1823">
          <cell r="C1823" t="str">
            <v>50535TAllUD3M170</v>
          </cell>
          <cell r="E1823">
            <v>-134</v>
          </cell>
          <cell r="F1823">
            <v>0</v>
          </cell>
          <cell r="G1823">
            <v>0</v>
          </cell>
          <cell r="H1823">
            <v>-133.81798974754534</v>
          </cell>
          <cell r="J1823">
            <v>-16</v>
          </cell>
          <cell r="K1823">
            <v>1</v>
          </cell>
          <cell r="L1823">
            <v>0</v>
          </cell>
          <cell r="M1823">
            <v>-16.041161219031313</v>
          </cell>
          <cell r="O1823">
            <v>-16</v>
          </cell>
          <cell r="P1823">
            <v>0</v>
          </cell>
          <cell r="Q1823">
            <v>0</v>
          </cell>
          <cell r="R1823">
            <v>-16.298109639776147</v>
          </cell>
          <cell r="T1823">
            <v>-1</v>
          </cell>
          <cell r="U1823">
            <v>0</v>
          </cell>
          <cell r="V1823">
            <v>0</v>
          </cell>
          <cell r="W1823">
            <v>-0.91576789926544611</v>
          </cell>
          <cell r="Y1823">
            <v>-28</v>
          </cell>
          <cell r="Z1823">
            <v>-1</v>
          </cell>
          <cell r="AA1823">
            <v>0</v>
          </cell>
          <cell r="AB1823">
            <v>-27.503139215068437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K1823">
            <v>-195</v>
          </cell>
          <cell r="AL1823">
            <v>0</v>
          </cell>
          <cell r="AM1823">
            <v>0</v>
          </cell>
          <cell r="AN1823">
            <v>-194.57616772068667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W1823">
            <v>-195</v>
          </cell>
        </row>
        <row r="1826">
          <cell r="C1826" t="str">
            <v>50535TPRO110M410</v>
          </cell>
          <cell r="AK1826">
            <v>17</v>
          </cell>
          <cell r="AN1826">
            <v>17.243801728217797</v>
          </cell>
          <cell r="AP1826">
            <v>0</v>
          </cell>
          <cell r="AS1826">
            <v>0</v>
          </cell>
          <cell r="AW1826">
            <v>17</v>
          </cell>
        </row>
        <row r="1827">
          <cell r="C1827" t="str">
            <v>50535TPRO120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10TM410</v>
          </cell>
          <cell r="AK1828">
            <v>4</v>
          </cell>
          <cell r="AN1828">
            <v>3.5456414317805036</v>
          </cell>
          <cell r="AP1828">
            <v>0</v>
          </cell>
          <cell r="AS1828">
            <v>0</v>
          </cell>
          <cell r="AW1828">
            <v>4</v>
          </cell>
        </row>
        <row r="1829">
          <cell r="C1829" t="str">
            <v>50535TPRO230T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00TM410</v>
          </cell>
          <cell r="AK1830">
            <v>0</v>
          </cell>
          <cell r="AL1830">
            <v>-1</v>
          </cell>
          <cell r="AN1830">
            <v>0.60014865008023299</v>
          </cell>
          <cell r="AP1830">
            <v>0</v>
          </cell>
          <cell r="AQ1830">
            <v>0</v>
          </cell>
          <cell r="AS1830">
            <v>0</v>
          </cell>
          <cell r="AW1830">
            <v>0</v>
          </cell>
        </row>
        <row r="1831">
          <cell r="C1831" t="str">
            <v>50535TAllUD3M410</v>
          </cell>
          <cell r="AK1831">
            <v>21</v>
          </cell>
          <cell r="AL1831">
            <v>-1</v>
          </cell>
          <cell r="AM1831">
            <v>0</v>
          </cell>
          <cell r="AN1831">
            <v>21.389591810078532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W1831">
            <v>21</v>
          </cell>
        </row>
        <row r="1834">
          <cell r="C1834" t="str">
            <v>50535TPRO11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120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10T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23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PRO200TM420</v>
          </cell>
          <cell r="AK1838">
            <v>0</v>
          </cell>
          <cell r="AL1838">
            <v>0</v>
          </cell>
          <cell r="AN1838">
            <v>0</v>
          </cell>
          <cell r="AP1838">
            <v>0</v>
          </cell>
          <cell r="AQ1838">
            <v>0</v>
          </cell>
          <cell r="AS1838">
            <v>0</v>
          </cell>
          <cell r="AW1838">
            <v>0</v>
          </cell>
        </row>
        <row r="1839">
          <cell r="C1839" t="str">
            <v>50535TAllUD3M42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W1839">
            <v>0</v>
          </cell>
        </row>
        <row r="1842">
          <cell r="C1842" t="str">
            <v>50535TPRO11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120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10T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3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00TM198</v>
          </cell>
          <cell r="AK1846">
            <v>0</v>
          </cell>
          <cell r="AL1846">
            <v>0</v>
          </cell>
          <cell r="AN1846">
            <v>0</v>
          </cell>
          <cell r="AP1846">
            <v>0</v>
          </cell>
          <cell r="AQ1846">
            <v>0</v>
          </cell>
          <cell r="AS1846">
            <v>0</v>
          </cell>
          <cell r="AW1846">
            <v>0</v>
          </cell>
        </row>
        <row r="1847">
          <cell r="C1847" t="str">
            <v>50535TAllUD3M198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W1847">
            <v>0</v>
          </cell>
        </row>
        <row r="1850">
          <cell r="C1850" t="str">
            <v>50535TPRO11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120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1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30T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00TM510</v>
          </cell>
          <cell r="AK1854">
            <v>30</v>
          </cell>
          <cell r="AL1854">
            <v>0</v>
          </cell>
          <cell r="AN1854">
            <v>30.271071735691329</v>
          </cell>
          <cell r="AP1854">
            <v>0</v>
          </cell>
          <cell r="AQ1854">
            <v>0</v>
          </cell>
          <cell r="AS1854">
            <v>0</v>
          </cell>
          <cell r="AW1854">
            <v>30</v>
          </cell>
        </row>
        <row r="1855">
          <cell r="C1855" t="str">
            <v>50535TAllUD3M510</v>
          </cell>
          <cell r="AK1855">
            <v>30</v>
          </cell>
          <cell r="AL1855">
            <v>0</v>
          </cell>
          <cell r="AM1855">
            <v>0</v>
          </cell>
          <cell r="AN1855">
            <v>30.271071735691329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W1855">
            <v>30</v>
          </cell>
        </row>
        <row r="1858">
          <cell r="C1858" t="str">
            <v>50535TPRO110M600T</v>
          </cell>
          <cell r="AK1858">
            <v>0</v>
          </cell>
          <cell r="AN1858">
            <v>0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120M600T</v>
          </cell>
          <cell r="AK1859">
            <v>0</v>
          </cell>
          <cell r="AN1859">
            <v>-1.964208E-8</v>
          </cell>
          <cell r="AP1859">
            <v>0</v>
          </cell>
          <cell r="AS1859">
            <v>0</v>
          </cell>
          <cell r="AW1859">
            <v>0</v>
          </cell>
        </row>
        <row r="1860">
          <cell r="C1860" t="str">
            <v>50535TPRO210TM600T</v>
          </cell>
          <cell r="AK1860">
            <v>1</v>
          </cell>
          <cell r="AN1860">
            <v>1.0940898914255179</v>
          </cell>
          <cell r="AP1860">
            <v>0</v>
          </cell>
          <cell r="AS1860">
            <v>0</v>
          </cell>
          <cell r="AW1860">
            <v>1</v>
          </cell>
        </row>
        <row r="1861">
          <cell r="C1861" t="str">
            <v>50535TPRO230TM600T</v>
          </cell>
          <cell r="AK1861">
            <v>-17</v>
          </cell>
          <cell r="AN1861">
            <v>-16.949207538646739</v>
          </cell>
          <cell r="AP1861">
            <v>0</v>
          </cell>
          <cell r="AS1861">
            <v>0</v>
          </cell>
          <cell r="AW1861">
            <v>-17</v>
          </cell>
        </row>
        <row r="1862">
          <cell r="C1862" t="str">
            <v>50535TPRO200TM600T</v>
          </cell>
          <cell r="AK1862">
            <v>26</v>
          </cell>
          <cell r="AL1862">
            <v>0</v>
          </cell>
          <cell r="AN1862">
            <v>26.353285557839307</v>
          </cell>
          <cell r="AP1862">
            <v>0</v>
          </cell>
          <cell r="AQ1862">
            <v>0</v>
          </cell>
          <cell r="AS1862">
            <v>0</v>
          </cell>
          <cell r="AW1862">
            <v>26</v>
          </cell>
        </row>
        <row r="1863">
          <cell r="C1863" t="str">
            <v>50535TAllUD3M600T</v>
          </cell>
          <cell r="AK1863">
            <v>10</v>
          </cell>
          <cell r="AL1863">
            <v>0</v>
          </cell>
          <cell r="AM1863">
            <v>0</v>
          </cell>
          <cell r="AN1863">
            <v>10.498167890976006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W1863">
            <v>10</v>
          </cell>
        </row>
        <row r="1866">
          <cell r="C1866" t="str">
            <v>50535TPRO110AllFlow</v>
          </cell>
          <cell r="AK1866">
            <v>32</v>
          </cell>
          <cell r="AN1866">
            <v>32.015056117678121</v>
          </cell>
          <cell r="AP1866">
            <v>0</v>
          </cell>
          <cell r="AS1866">
            <v>0</v>
          </cell>
          <cell r="AW1866">
            <v>32</v>
          </cell>
        </row>
        <row r="1867">
          <cell r="C1867" t="str">
            <v>50535TPRO120AllFlow</v>
          </cell>
          <cell r="AK1867">
            <v>58</v>
          </cell>
          <cell r="AN1867">
            <v>58.071289010874672</v>
          </cell>
          <cell r="AP1867">
            <v>0</v>
          </cell>
          <cell r="AS1867">
            <v>0</v>
          </cell>
          <cell r="AW1867">
            <v>58</v>
          </cell>
        </row>
        <row r="1868">
          <cell r="C1868" t="str">
            <v>50535TPRO210TAllFlow</v>
          </cell>
          <cell r="AK1868">
            <v>1062</v>
          </cell>
          <cell r="AN1868">
            <v>1061.6363981340651</v>
          </cell>
          <cell r="AP1868">
            <v>0</v>
          </cell>
          <cell r="AS1868">
            <v>0</v>
          </cell>
          <cell r="AW1868">
            <v>1062</v>
          </cell>
        </row>
        <row r="1869">
          <cell r="C1869" t="str">
            <v>50535TPRO230TAllFlow</v>
          </cell>
          <cell r="AK1869">
            <v>0</v>
          </cell>
          <cell r="AN1869">
            <v>6.6935358517768009E-2</v>
          </cell>
          <cell r="AP1869">
            <v>0</v>
          </cell>
          <cell r="AS1869">
            <v>0</v>
          </cell>
          <cell r="AW1869">
            <v>0</v>
          </cell>
        </row>
        <row r="1870">
          <cell r="C1870" t="str">
            <v>50535TPRO200TAllFlow</v>
          </cell>
          <cell r="AK1870">
            <v>324</v>
          </cell>
          <cell r="AL1870">
            <v>0</v>
          </cell>
          <cell r="AN1870">
            <v>323.52377781436729</v>
          </cell>
          <cell r="AP1870">
            <v>0</v>
          </cell>
          <cell r="AQ1870">
            <v>0</v>
          </cell>
          <cell r="AS1870">
            <v>0</v>
          </cell>
          <cell r="AW1870">
            <v>324</v>
          </cell>
        </row>
        <row r="1871">
          <cell r="C1871" t="str">
            <v>50535TAllUD3AllFlow</v>
          </cell>
          <cell r="AK1871">
            <v>1476</v>
          </cell>
          <cell r="AL1871">
            <v>0</v>
          </cell>
          <cell r="AM1871">
            <v>0</v>
          </cell>
          <cell r="AN1871">
            <v>1475.313456435503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W1871">
            <v>1476</v>
          </cell>
        </row>
        <row r="1874">
          <cell r="C1874" t="str">
            <v>33020PRO110AllFlow</v>
          </cell>
          <cell r="AK1874">
            <v>31</v>
          </cell>
          <cell r="AL1874">
            <v>0</v>
          </cell>
          <cell r="AN1874">
            <v>31.265752762687335</v>
          </cell>
          <cell r="AP1874">
            <v>0</v>
          </cell>
          <cell r="AQ1874">
            <v>0</v>
          </cell>
          <cell r="AS1874">
            <v>0</v>
          </cell>
          <cell r="AW1874">
            <v>31</v>
          </cell>
        </row>
        <row r="1875">
          <cell r="C1875" t="str">
            <v>33020PRO120AllFlow</v>
          </cell>
          <cell r="AK1875">
            <v>0</v>
          </cell>
          <cell r="AN1875">
            <v>0.17979796853194499</v>
          </cell>
          <cell r="AP1875">
            <v>0</v>
          </cell>
          <cell r="AS1875">
            <v>0</v>
          </cell>
          <cell r="AW1875">
            <v>0</v>
          </cell>
        </row>
        <row r="1876">
          <cell r="C1876" t="str">
            <v>33020PRO210TAllFlow</v>
          </cell>
          <cell r="AK1876">
            <v>561</v>
          </cell>
          <cell r="AN1876">
            <v>560.87532280154096</v>
          </cell>
          <cell r="AP1876">
            <v>0</v>
          </cell>
          <cell r="AS1876">
            <v>0</v>
          </cell>
          <cell r="AW1876">
            <v>561</v>
          </cell>
        </row>
        <row r="1877">
          <cell r="C1877" t="str">
            <v>33020PRO230TAllFlow</v>
          </cell>
          <cell r="AK1877">
            <v>0</v>
          </cell>
          <cell r="AN1877">
            <v>5.7414260000000002E-2</v>
          </cell>
          <cell r="AP1877">
            <v>0</v>
          </cell>
          <cell r="AQ1877">
            <v>0</v>
          </cell>
          <cell r="AS1877">
            <v>0</v>
          </cell>
          <cell r="AW1877">
            <v>0</v>
          </cell>
        </row>
        <row r="1878">
          <cell r="C1878" t="str">
            <v>33020PRO200TAllFlow</v>
          </cell>
          <cell r="AK1878">
            <v>161</v>
          </cell>
          <cell r="AL1878">
            <v>1</v>
          </cell>
          <cell r="AN1878">
            <v>160.24834281524326</v>
          </cell>
          <cell r="AP1878">
            <v>0</v>
          </cell>
          <cell r="AQ1878">
            <v>0</v>
          </cell>
          <cell r="AS1878">
            <v>0</v>
          </cell>
          <cell r="AW1878">
            <v>161</v>
          </cell>
        </row>
        <row r="1879">
          <cell r="AK1879">
            <v>753</v>
          </cell>
          <cell r="AL1879">
            <v>1</v>
          </cell>
          <cell r="AM1879">
            <v>0</v>
          </cell>
          <cell r="AN1879">
            <v>752.62663060800355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W1879">
            <v>753</v>
          </cell>
        </row>
        <row r="1882">
          <cell r="C1882" t="str">
            <v>34010PRO110AllFlow</v>
          </cell>
          <cell r="AK1882">
            <v>1</v>
          </cell>
          <cell r="AN1882">
            <v>0.74930335499078893</v>
          </cell>
          <cell r="AP1882">
            <v>0</v>
          </cell>
          <cell r="AS1882">
            <v>0</v>
          </cell>
          <cell r="AW1882">
            <v>1</v>
          </cell>
        </row>
        <row r="1883">
          <cell r="C1883" t="str">
            <v>34010PRO120AllFlow</v>
          </cell>
          <cell r="AK1883">
            <v>58</v>
          </cell>
          <cell r="AL1883">
            <v>0</v>
          </cell>
          <cell r="AN1883">
            <v>57.891491042342722</v>
          </cell>
          <cell r="AP1883">
            <v>0</v>
          </cell>
          <cell r="AQ1883">
            <v>0</v>
          </cell>
          <cell r="AS1883">
            <v>0</v>
          </cell>
          <cell r="AW1883">
            <v>58</v>
          </cell>
        </row>
        <row r="1884">
          <cell r="C1884" t="str">
            <v>34010PRO210TAllFlow</v>
          </cell>
          <cell r="AK1884">
            <v>501</v>
          </cell>
          <cell r="AL1884">
            <v>0</v>
          </cell>
          <cell r="AN1884">
            <v>500.76107533252406</v>
          </cell>
          <cell r="AP1884">
            <v>0</v>
          </cell>
          <cell r="AQ1884">
            <v>0</v>
          </cell>
          <cell r="AS1884">
            <v>0</v>
          </cell>
          <cell r="AW1884">
            <v>501</v>
          </cell>
        </row>
        <row r="1885">
          <cell r="C1885" t="str">
            <v>34010PRO230TAllFlow</v>
          </cell>
          <cell r="AK1885">
            <v>0</v>
          </cell>
          <cell r="AN1885">
            <v>9.521098517767999E-3</v>
          </cell>
          <cell r="AP1885">
            <v>0</v>
          </cell>
          <cell r="AQ1885">
            <v>0</v>
          </cell>
          <cell r="AS1885">
            <v>0</v>
          </cell>
          <cell r="AW1885">
            <v>0</v>
          </cell>
        </row>
        <row r="1886">
          <cell r="C1886" t="str">
            <v>34010PRO200TAllFlow</v>
          </cell>
          <cell r="AK1886">
            <v>163</v>
          </cell>
          <cell r="AL1886">
            <v>0</v>
          </cell>
          <cell r="AN1886">
            <v>163.275434999124</v>
          </cell>
          <cell r="AP1886">
            <v>0</v>
          </cell>
          <cell r="AQ1886">
            <v>0</v>
          </cell>
          <cell r="AS1886">
            <v>0</v>
          </cell>
          <cell r="AW1886">
            <v>163</v>
          </cell>
        </row>
        <row r="1887">
          <cell r="AK1887">
            <v>723</v>
          </cell>
          <cell r="AL1887">
            <v>0</v>
          </cell>
          <cell r="AM1887">
            <v>0</v>
          </cell>
          <cell r="AN1887">
            <v>722.6868258274994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W1887">
            <v>723</v>
          </cell>
        </row>
        <row r="1890">
          <cell r="C1890" t="str">
            <v>63101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02MAT400AllFlow</v>
          </cell>
          <cell r="AK1891">
            <v>0</v>
          </cell>
          <cell r="AN1891">
            <v>0</v>
          </cell>
          <cell r="AP1891">
            <v>0</v>
          </cell>
          <cell r="AS1891">
            <v>0</v>
          </cell>
          <cell r="AW1891">
            <v>0</v>
          </cell>
        </row>
        <row r="1892">
          <cell r="C1892" t="str">
            <v>63114TMAT400AllFlow</v>
          </cell>
          <cell r="AK1892">
            <v>0</v>
          </cell>
          <cell r="AN1892">
            <v>0</v>
          </cell>
          <cell r="AP1892">
            <v>0</v>
          </cell>
          <cell r="AS1892">
            <v>0</v>
          </cell>
          <cell r="AW1892">
            <v>0</v>
          </cell>
        </row>
        <row r="1893">
          <cell r="C1893" t="str">
            <v>63115TMAT400AllFlow</v>
          </cell>
          <cell r="AK1893">
            <v>0</v>
          </cell>
          <cell r="AL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0</v>
          </cell>
          <cell r="AW1893">
            <v>0</v>
          </cell>
        </row>
        <row r="1894">
          <cell r="C1894" t="str">
            <v>63110TMAT400AllFlow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W1894">
            <v>0</v>
          </cell>
        </row>
        <row r="1896">
          <cell r="C1896" t="str">
            <v>34010PRO140M177</v>
          </cell>
          <cell r="AK1896">
            <v>0</v>
          </cell>
          <cell r="AN1896">
            <v>0</v>
          </cell>
          <cell r="AP1896">
            <v>0</v>
          </cell>
          <cell r="AS1896">
            <v>0</v>
          </cell>
          <cell r="AW1896">
            <v>0</v>
          </cell>
        </row>
        <row r="1900">
          <cell r="C1900" t="str">
            <v>35100TAllUD3AllFlow</v>
          </cell>
          <cell r="AK1900">
            <v>67</v>
          </cell>
          <cell r="AN1900">
            <v>66.994665707587941</v>
          </cell>
          <cell r="AP1900">
            <v>0</v>
          </cell>
          <cell r="AS1900">
            <v>0</v>
          </cell>
          <cell r="AW1900">
            <v>67</v>
          </cell>
        </row>
        <row r="1901">
          <cell r="C1901" t="str">
            <v>35110AllUD3AllFlow</v>
          </cell>
          <cell r="AK1901">
            <v>217</v>
          </cell>
          <cell r="AN1901">
            <v>217.45540328603462</v>
          </cell>
          <cell r="AP1901">
            <v>0</v>
          </cell>
          <cell r="AS1901">
            <v>0</v>
          </cell>
          <cell r="AW1901">
            <v>217</v>
          </cell>
        </row>
        <row r="1902">
          <cell r="C1902" t="str">
            <v>35120AllUD3AllFlow</v>
          </cell>
          <cell r="AK1902">
            <v>714</v>
          </cell>
          <cell r="AN1902">
            <v>714.43700202053435</v>
          </cell>
          <cell r="AP1902">
            <v>0</v>
          </cell>
          <cell r="AS1902">
            <v>0</v>
          </cell>
          <cell r="AW1902">
            <v>714</v>
          </cell>
        </row>
        <row r="1903">
          <cell r="C1903" t="str">
            <v>35150AllUD3AllFlow</v>
          </cell>
          <cell r="AK1903">
            <v>182</v>
          </cell>
          <cell r="AN1903">
            <v>181.5617730936543</v>
          </cell>
          <cell r="AP1903">
            <v>0</v>
          </cell>
          <cell r="AS1903">
            <v>0</v>
          </cell>
          <cell r="AW1903">
            <v>182</v>
          </cell>
        </row>
        <row r="1904">
          <cell r="C1904" t="str">
            <v>63200TAllUD3AllFlow</v>
          </cell>
          <cell r="AK1904">
            <v>201</v>
          </cell>
          <cell r="AN1904">
            <v>200.71589760829423</v>
          </cell>
          <cell r="AP1904">
            <v>0</v>
          </cell>
          <cell r="AS1904">
            <v>0</v>
          </cell>
          <cell r="AW1904">
            <v>201</v>
          </cell>
        </row>
        <row r="1906">
          <cell r="C1906" t="str">
            <v>33310AllUD3AllFlow</v>
          </cell>
          <cell r="AK1906">
            <v>39</v>
          </cell>
          <cell r="AN1906">
            <v>38.965557280673217</v>
          </cell>
          <cell r="AP1906">
            <v>0</v>
          </cell>
          <cell r="AS1906">
            <v>0</v>
          </cell>
          <cell r="AW1906">
            <v>39</v>
          </cell>
        </row>
        <row r="1907">
          <cell r="C1907" t="str">
            <v>34800TAllUD3AllFlow</v>
          </cell>
          <cell r="AK1907">
            <v>108</v>
          </cell>
          <cell r="AN1907">
            <v>107.78502570633654</v>
          </cell>
          <cell r="AP1907">
            <v>0</v>
          </cell>
          <cell r="AS1907">
            <v>0</v>
          </cell>
          <cell r="AW1907">
            <v>108</v>
          </cell>
        </row>
        <row r="1908">
          <cell r="C1908" t="str">
            <v>35140AllUD3AllFlow</v>
          </cell>
          <cell r="AK1908">
            <v>5</v>
          </cell>
          <cell r="AN1908">
            <v>5.0716304926891107</v>
          </cell>
          <cell r="AP1908">
            <v>0</v>
          </cell>
          <cell r="AS1908">
            <v>0</v>
          </cell>
          <cell r="AW1908">
            <v>5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85</v>
          </cell>
          <cell r="AN1910">
            <v>285.0468920105863</v>
          </cell>
          <cell r="AP1910">
            <v>0</v>
          </cell>
          <cell r="AQ1910">
            <v>0</v>
          </cell>
          <cell r="AS1910">
            <v>0</v>
          </cell>
          <cell r="AW1910">
            <v>285</v>
          </cell>
        </row>
        <row r="1911">
          <cell r="C1911" t="str">
            <v>35169AllUD3AllFlow</v>
          </cell>
          <cell r="AK1911">
            <v>2</v>
          </cell>
          <cell r="AN1911">
            <v>2.395735357797391</v>
          </cell>
          <cell r="AP1911">
            <v>0</v>
          </cell>
          <cell r="AS1911">
            <v>-6.2951999999999994E-2</v>
          </cell>
          <cell r="AW1911">
            <v>2</v>
          </cell>
        </row>
        <row r="1912">
          <cell r="C1912" t="str">
            <v>35179PAllUD3AllFlow</v>
          </cell>
          <cell r="AK1912">
            <v>-7</v>
          </cell>
          <cell r="AN1912">
            <v>-6.9349976757850573</v>
          </cell>
          <cell r="AP1912">
            <v>0</v>
          </cell>
          <cell r="AS1912">
            <v>6.2951999999999994E-2</v>
          </cell>
          <cell r="AW1912">
            <v>-7</v>
          </cell>
        </row>
        <row r="1913">
          <cell r="C1913" t="str">
            <v>Other_other_payables_total</v>
          </cell>
          <cell r="AK1913">
            <v>432</v>
          </cell>
          <cell r="AL1913">
            <v>0</v>
          </cell>
          <cell r="AM1913">
            <v>0</v>
          </cell>
          <cell r="AN1913">
            <v>432.3298431722975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432</v>
          </cell>
        </row>
        <row r="1915">
          <cell r="C1915" t="str">
            <v>63210TAllUD3AllFlow</v>
          </cell>
          <cell r="AK1915">
            <v>1813</v>
          </cell>
          <cell r="AL1915">
            <v>0</v>
          </cell>
          <cell r="AM1915">
            <v>0</v>
          </cell>
          <cell r="AN1915">
            <v>1813.494584888402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813</v>
          </cell>
        </row>
        <row r="1919">
          <cell r="C1919" t="str">
            <v>62626CDER110AllFlow</v>
          </cell>
          <cell r="AK1919">
            <v>0</v>
          </cell>
          <cell r="AL1919">
            <v>0</v>
          </cell>
          <cell r="AN1919">
            <v>0</v>
          </cell>
          <cell r="AP1919">
            <v>0</v>
          </cell>
          <cell r="AQ1919">
            <v>0</v>
          </cell>
          <cell r="AS1919">
            <v>0</v>
          </cell>
          <cell r="AW1919">
            <v>0</v>
          </cell>
        </row>
        <row r="1920">
          <cell r="C1920" t="str">
            <v>62626CDER120AllFlow</v>
          </cell>
          <cell r="AK1920">
            <v>0</v>
          </cell>
          <cell r="AL1920">
            <v>0</v>
          </cell>
          <cell r="AN1920">
            <v>0</v>
          </cell>
          <cell r="AP1920">
            <v>0</v>
          </cell>
          <cell r="AQ1920">
            <v>0</v>
          </cell>
          <cell r="AS1920">
            <v>0</v>
          </cell>
          <cell r="AW1920">
            <v>0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5">
          <cell r="C1925" t="str">
            <v>62627CDER110AllFlow</v>
          </cell>
          <cell r="AK1925">
            <v>0</v>
          </cell>
          <cell r="AN1925">
            <v>0</v>
          </cell>
          <cell r="AP1925">
            <v>0</v>
          </cell>
          <cell r="AQ1925">
            <v>0</v>
          </cell>
          <cell r="AS1925">
            <v>0</v>
          </cell>
          <cell r="AW1925">
            <v>0</v>
          </cell>
        </row>
        <row r="1926">
          <cell r="C1926" t="str">
            <v>62627CDER120AllFlow</v>
          </cell>
          <cell r="AK1926">
            <v>0</v>
          </cell>
          <cell r="AN1926">
            <v>0</v>
          </cell>
          <cell r="AP1926">
            <v>0</v>
          </cell>
          <cell r="AS1926">
            <v>0</v>
          </cell>
          <cell r="AW1926">
            <v>0</v>
          </cell>
        </row>
        <row r="1927">
          <cell r="C1927" t="str">
            <v>62627CDER140TAllFlow</v>
          </cell>
          <cell r="AK1927">
            <v>0</v>
          </cell>
          <cell r="AN1927">
            <v>0</v>
          </cell>
          <cell r="AP1927">
            <v>0</v>
          </cell>
          <cell r="AS1927">
            <v>0</v>
          </cell>
          <cell r="AW1927">
            <v>0</v>
          </cell>
        </row>
        <row r="1928">
          <cell r="C1928" t="str">
            <v>62627CDER200TAllFlow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</row>
        <row r="1931">
          <cell r="C1931" t="str">
            <v>62630TDER110AllFlow</v>
          </cell>
          <cell r="AK1931">
            <v>0</v>
          </cell>
          <cell r="AL1931">
            <v>0</v>
          </cell>
          <cell r="AN1931">
            <v>0</v>
          </cell>
          <cell r="AP1931">
            <v>0</v>
          </cell>
          <cell r="AQ1931">
            <v>0</v>
          </cell>
          <cell r="AS1931">
            <v>0</v>
          </cell>
          <cell r="AW1931">
            <v>0</v>
          </cell>
        </row>
        <row r="1932">
          <cell r="C1932" t="str">
            <v>62630TDER120AllFlow</v>
          </cell>
          <cell r="AK1932">
            <v>0</v>
          </cell>
          <cell r="AN1932">
            <v>0</v>
          </cell>
          <cell r="AP1932">
            <v>0</v>
          </cell>
          <cell r="AS1932">
            <v>0</v>
          </cell>
          <cell r="AW1932">
            <v>0</v>
          </cell>
        </row>
        <row r="1934">
          <cell r="C1934" t="str">
            <v>62630TDER132AllFlow</v>
          </cell>
          <cell r="AK1934">
            <v>0</v>
          </cell>
          <cell r="AL1934">
            <v>0</v>
          </cell>
          <cell r="AN1934">
            <v>0</v>
          </cell>
          <cell r="AP1934">
            <v>0</v>
          </cell>
          <cell r="AQ1934">
            <v>0</v>
          </cell>
          <cell r="AS1934">
            <v>0</v>
          </cell>
          <cell r="AW1934">
            <v>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39">
          <cell r="C1939" t="str">
            <v>62630TDER200TAllFlow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2">
          <cell r="C1942" t="str">
            <v>62671DER110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120AllFlow</v>
          </cell>
          <cell r="AK1943">
            <v>0</v>
          </cell>
          <cell r="AL1943">
            <v>0</v>
          </cell>
          <cell r="AN1943">
            <v>0</v>
          </cell>
          <cell r="AP1943">
            <v>0</v>
          </cell>
          <cell r="AQ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</row>
        <row r="1948">
          <cell r="C1948" t="str">
            <v>62672DER110AllFlow</v>
          </cell>
          <cell r="AK1948">
            <v>0</v>
          </cell>
          <cell r="AL1948">
            <v>0</v>
          </cell>
          <cell r="AN1948">
            <v>0</v>
          </cell>
          <cell r="AP1948">
            <v>0</v>
          </cell>
          <cell r="AQ1948">
            <v>0</v>
          </cell>
          <cell r="AS1948">
            <v>0</v>
          </cell>
          <cell r="AW1948">
            <v>0</v>
          </cell>
        </row>
        <row r="1949">
          <cell r="C1949" t="str">
            <v>62672DER120AllFlow</v>
          </cell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4">
          <cell r="C1954" t="str">
            <v>62673DER110AllFlow</v>
          </cell>
          <cell r="AK1954">
            <v>0</v>
          </cell>
          <cell r="AL1954">
            <v>0</v>
          </cell>
          <cell r="AN1954">
            <v>0</v>
          </cell>
          <cell r="AP1954">
            <v>0</v>
          </cell>
          <cell r="AQ1954">
            <v>0</v>
          </cell>
          <cell r="AS1954">
            <v>0</v>
          </cell>
          <cell r="AW1954">
            <v>0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</row>
        <row r="1960">
          <cell r="C1960" t="str">
            <v>62680TDER110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120AllFlow</v>
          </cell>
          <cell r="AK1961">
            <v>0</v>
          </cell>
          <cell r="AL1961">
            <v>0</v>
          </cell>
          <cell r="AN1961">
            <v>0</v>
          </cell>
          <cell r="AP1961">
            <v>0</v>
          </cell>
          <cell r="AQ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6">
          <cell r="C1966" t="str">
            <v>62748TAllUD3AllFlow</v>
          </cell>
          <cell r="AK1966">
            <v>-1</v>
          </cell>
          <cell r="AN1966">
            <v>-1.2290752183213032</v>
          </cell>
          <cell r="AP1966">
            <v>0</v>
          </cell>
          <cell r="AS1966">
            <v>0</v>
          </cell>
          <cell r="AW1966">
            <v>-1</v>
          </cell>
        </row>
        <row r="1967">
          <cell r="C1967" t="str">
            <v>11130CAllUD3AllFlow</v>
          </cell>
          <cell r="AK1967">
            <v>-100</v>
          </cell>
          <cell r="AN1967">
            <v>-99.831024130000017</v>
          </cell>
          <cell r="AP1967">
            <v>0</v>
          </cell>
          <cell r="AS1967">
            <v>0</v>
          </cell>
          <cell r="AW1967">
            <v>-100</v>
          </cell>
        </row>
        <row r="1968">
          <cell r="AK1968">
            <v>-28</v>
          </cell>
          <cell r="AN1968">
            <v>-28.195938099999999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28</v>
          </cell>
        </row>
        <row r="1969">
          <cell r="AK1969">
            <v>0</v>
          </cell>
          <cell r="AN1969">
            <v>0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0</v>
          </cell>
          <cell r="AN1971">
            <v>0</v>
          </cell>
          <cell r="AP1971">
            <v>0</v>
          </cell>
          <cell r="AS1971">
            <v>0</v>
          </cell>
          <cell r="AW1971">
            <v>0</v>
          </cell>
        </row>
        <row r="1972">
          <cell r="C1972" t="str">
            <v>62760TAllUD3AllFlow</v>
          </cell>
          <cell r="AK1972">
            <v>-129</v>
          </cell>
          <cell r="AL1972">
            <v>0</v>
          </cell>
          <cell r="AM1972">
            <v>0</v>
          </cell>
          <cell r="AN1972">
            <v>-129.2560374483213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-129</v>
          </cell>
        </row>
        <row r="1973">
          <cell r="C1973" t="str">
            <v>62750TAllUD3AllFlow</v>
          </cell>
          <cell r="AK1973">
            <v>0</v>
          </cell>
          <cell r="AN1973">
            <v>0</v>
          </cell>
          <cell r="AP1973">
            <v>0</v>
          </cell>
          <cell r="AS1973">
            <v>0</v>
          </cell>
          <cell r="AW1973">
            <v>0</v>
          </cell>
        </row>
        <row r="1974">
          <cell r="C1974" t="str">
            <v>62790TAllUD3AllFlow</v>
          </cell>
          <cell r="AK1974">
            <v>-129</v>
          </cell>
          <cell r="AL1974">
            <v>0</v>
          </cell>
          <cell r="AM1974">
            <v>0</v>
          </cell>
          <cell r="AN1974">
            <v>-129.25603744832131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-129</v>
          </cell>
        </row>
        <row r="1977">
          <cell r="C1977" t="str">
            <v>62730TAllUD3AllFlow</v>
          </cell>
          <cell r="AK1977">
            <v>-143</v>
          </cell>
          <cell r="AN1977">
            <v>-142.8162951799999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43</v>
          </cell>
        </row>
        <row r="1978">
          <cell r="C1978" t="str">
            <v>62735TAllUD3AllFlow</v>
          </cell>
          <cell r="AK1978">
            <v>-220</v>
          </cell>
          <cell r="AN1978">
            <v>-220.3297854900982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220</v>
          </cell>
        </row>
        <row r="1979">
          <cell r="C1979" t="str">
            <v>62740TAllUD3AllFlow</v>
          </cell>
          <cell r="AK1979">
            <v>-576</v>
          </cell>
          <cell r="AN1979">
            <v>-576.07137089229957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576</v>
          </cell>
        </row>
        <row r="1980">
          <cell r="C1980" t="str">
            <v>62780TAllUD3AllFlow</v>
          </cell>
          <cell r="AK1980">
            <v>-939</v>
          </cell>
          <cell r="AL1980">
            <v>0</v>
          </cell>
          <cell r="AM1980">
            <v>0</v>
          </cell>
          <cell r="AN1980">
            <v>-939.21745156239774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939</v>
          </cell>
        </row>
        <row r="1983">
          <cell r="C1983" t="str">
            <v>62800TAllUD3AllFlow</v>
          </cell>
          <cell r="AK1983">
            <v>-1068</v>
          </cell>
          <cell r="AN1983">
            <v>-1068.473489010719</v>
          </cell>
          <cell r="AP1983">
            <v>0</v>
          </cell>
          <cell r="AR1983">
            <v>0</v>
          </cell>
          <cell r="AS1983">
            <v>0</v>
          </cell>
          <cell r="AW1983">
            <v>-1068</v>
          </cell>
        </row>
        <row r="1988">
          <cell r="C1988" t="str">
            <v>62346AllUD3AllFlow</v>
          </cell>
          <cell r="AK1988">
            <v>14736</v>
          </cell>
          <cell r="AL1988">
            <v>0</v>
          </cell>
          <cell r="AN1988">
            <v>14736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14736</v>
          </cell>
        </row>
        <row r="1989">
          <cell r="C1989" t="str">
            <v>62347AllUD3AllFlow</v>
          </cell>
          <cell r="AK1989">
            <v>2</v>
          </cell>
          <cell r="AN1989">
            <v>2.2536398537175275</v>
          </cell>
          <cell r="AP1989">
            <v>0</v>
          </cell>
          <cell r="AS1989">
            <v>0</v>
          </cell>
          <cell r="AW1989">
            <v>2</v>
          </cell>
        </row>
        <row r="1990">
          <cell r="C1990" t="str">
            <v>62349AllUD3AllFlow</v>
          </cell>
          <cell r="AK1990">
            <v>0</v>
          </cell>
          <cell r="AN1990">
            <v>0</v>
          </cell>
          <cell r="AP1990">
            <v>0</v>
          </cell>
          <cell r="AS1990">
            <v>0</v>
          </cell>
          <cell r="AW1990">
            <v>0</v>
          </cell>
        </row>
        <row r="1991">
          <cell r="C1991" t="str">
            <v>62350TAllUD3AllFlow</v>
          </cell>
          <cell r="AK1991">
            <v>14738</v>
          </cell>
          <cell r="AL1991">
            <v>0</v>
          </cell>
          <cell r="AM1991">
            <v>0</v>
          </cell>
          <cell r="AN1991">
            <v>14738.253639853718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4738</v>
          </cell>
        </row>
        <row r="1993">
          <cell r="C1993" t="str">
            <v>62961AllUD3AllFlow</v>
          </cell>
          <cell r="AK1993">
            <v>0</v>
          </cell>
          <cell r="AN1993">
            <v>0</v>
          </cell>
          <cell r="AP1993">
            <v>0</v>
          </cell>
          <cell r="AS1993">
            <v>0</v>
          </cell>
          <cell r="AW1993">
            <v>0</v>
          </cell>
        </row>
        <row r="1994">
          <cell r="C1994" t="str">
            <v>62965TAllUD3AllFlow</v>
          </cell>
          <cell r="AK1994">
            <v>21</v>
          </cell>
          <cell r="AL1994">
            <v>0</v>
          </cell>
          <cell r="AN1994">
            <v>21.464746963965379</v>
          </cell>
          <cell r="AP1994">
            <v>0</v>
          </cell>
          <cell r="AS1994">
            <v>0</v>
          </cell>
          <cell r="AW1994">
            <v>21</v>
          </cell>
        </row>
        <row r="1995">
          <cell r="C1995" t="str">
            <v>62967TAllUD3AllFlow</v>
          </cell>
          <cell r="AK1995">
            <v>8</v>
          </cell>
          <cell r="AN1995">
            <v>7.9484840200000004</v>
          </cell>
          <cell r="AP1995">
            <v>0</v>
          </cell>
          <cell r="AS1995">
            <v>0</v>
          </cell>
          <cell r="AW1995">
            <v>8</v>
          </cell>
        </row>
        <row r="1996">
          <cell r="C1996" t="str">
            <v>62970TAllUD3AllFlow</v>
          </cell>
          <cell r="AK1996">
            <v>29</v>
          </cell>
          <cell r="AL1996">
            <v>0</v>
          </cell>
          <cell r="AM1996">
            <v>0</v>
          </cell>
          <cell r="AN1996">
            <v>29.413230983965377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9</v>
          </cell>
        </row>
        <row r="1998">
          <cell r="C1998" t="str">
            <v>63536FVL110AllFlow</v>
          </cell>
          <cell r="AK1998">
            <v>0</v>
          </cell>
          <cell r="AN1998">
            <v>0</v>
          </cell>
          <cell r="AP1998">
            <v>0</v>
          </cell>
          <cell r="AS1998">
            <v>0</v>
          </cell>
          <cell r="AW1998">
            <v>0</v>
          </cell>
        </row>
        <row r="1999">
          <cell r="C1999" t="str">
            <v>63536AllUD3AllFlow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</row>
        <row r="2001">
          <cell r="C2001" t="str">
            <v>63537FVL130AllFlow</v>
          </cell>
          <cell r="AK2001">
            <v>0</v>
          </cell>
          <cell r="AN2001">
            <v>0</v>
          </cell>
          <cell r="AP2001">
            <v>0</v>
          </cell>
          <cell r="AS2001">
            <v>0</v>
          </cell>
          <cell r="AW2001">
            <v>0</v>
          </cell>
        </row>
        <row r="2002">
          <cell r="C2002" t="str">
            <v>63537AllUD3AllFlow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</row>
        <row r="2004">
          <cell r="C2004" t="str">
            <v>63540TFVL110AllFlow</v>
          </cell>
          <cell r="AK2004">
            <v>0</v>
          </cell>
          <cell r="AN2004">
            <v>0</v>
          </cell>
          <cell r="AP2004">
            <v>0</v>
          </cell>
          <cell r="AS2004">
            <v>0</v>
          </cell>
          <cell r="AW2004">
            <v>0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0</v>
          </cell>
          <cell r="AN2006">
            <v>0</v>
          </cell>
          <cell r="AP2006">
            <v>0</v>
          </cell>
          <cell r="AQ2006">
            <v>0</v>
          </cell>
          <cell r="AS2006">
            <v>0</v>
          </cell>
          <cell r="AW2006">
            <v>0</v>
          </cell>
        </row>
        <row r="2007">
          <cell r="C2007" t="str">
            <v>63540TAllUD3AllFlow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9">
          <cell r="C2009" t="str">
            <v>63541FVL110AllFlow</v>
          </cell>
          <cell r="AK2009">
            <v>0</v>
          </cell>
          <cell r="AN2009">
            <v>0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0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</row>
        <row r="2028">
          <cell r="C2028" t="str">
            <v>63555TFVL110AllFlow</v>
          </cell>
          <cell r="AK2028">
            <v>0</v>
          </cell>
          <cell r="AN2028">
            <v>0</v>
          </cell>
          <cell r="AP2028">
            <v>0</v>
          </cell>
          <cell r="AQ2028">
            <v>0</v>
          </cell>
          <cell r="AS2028">
            <v>0</v>
          </cell>
          <cell r="AW2028">
            <v>0</v>
          </cell>
        </row>
        <row r="2029">
          <cell r="C2029" t="str">
            <v>63555TFVL120AllFlow</v>
          </cell>
          <cell r="AK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</row>
        <row r="2033">
          <cell r="C2033" t="str">
            <v>63560TFVL110AllFlow</v>
          </cell>
          <cell r="AK2033">
            <v>0</v>
          </cell>
          <cell r="AN2033">
            <v>0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FVL120AllFlow</v>
          </cell>
          <cell r="AK2034">
            <v>0</v>
          </cell>
          <cell r="AL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</row>
        <row r="2035">
          <cell r="C2035" t="str">
            <v>63560TFVL130AllFlow</v>
          </cell>
          <cell r="AK2035">
            <v>0</v>
          </cell>
          <cell r="AL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0</v>
          </cell>
          <cell r="AW2035">
            <v>0</v>
          </cell>
        </row>
        <row r="2036">
          <cell r="C2036" t="str">
            <v>63560TAllUD3AllFlow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</row>
        <row r="2038">
          <cell r="C2038" t="str">
            <v>63565TFVL110AllFlow</v>
          </cell>
          <cell r="AK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0</v>
          </cell>
          <cell r="AN2039">
            <v>0</v>
          </cell>
          <cell r="AP2039">
            <v>0</v>
          </cell>
          <cell r="AS2039">
            <v>0</v>
          </cell>
          <cell r="AW2039">
            <v>0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3">
          <cell r="C2043" t="str">
            <v>63533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</row>
        <row r="2046">
          <cell r="C2046" t="str">
            <v>63570TFVL110AllFlow</v>
          </cell>
          <cell r="AK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0</v>
          </cell>
          <cell r="AL2047">
            <v>0</v>
          </cell>
          <cell r="AN2047">
            <v>0</v>
          </cell>
          <cell r="AP2047">
            <v>0</v>
          </cell>
          <cell r="AQ2047">
            <v>0</v>
          </cell>
          <cell r="AS2047">
            <v>0</v>
          </cell>
          <cell r="AW2047">
            <v>0</v>
          </cell>
        </row>
        <row r="2048">
          <cell r="C2048" t="str">
            <v>63570TFVL130AllFlow</v>
          </cell>
          <cell r="AK2048">
            <v>0</v>
          </cell>
          <cell r="AL2048">
            <v>0</v>
          </cell>
          <cell r="AN2048">
            <v>0</v>
          </cell>
          <cell r="AP2048">
            <v>0</v>
          </cell>
          <cell r="AQ2048">
            <v>0</v>
          </cell>
          <cell r="AS2048">
            <v>0</v>
          </cell>
          <cell r="AW2048">
            <v>0</v>
          </cell>
        </row>
        <row r="2049">
          <cell r="C2049" t="str">
            <v>63570TAllUD3AllFlow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530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7">
          <cell r="C2057" t="str">
            <v>63537FVL130M220</v>
          </cell>
          <cell r="AK2057">
            <v>0</v>
          </cell>
          <cell r="AL2057">
            <v>0</v>
          </cell>
          <cell r="AN2057">
            <v>0</v>
          </cell>
          <cell r="AP2057">
            <v>0</v>
          </cell>
          <cell r="AQ2057">
            <v>0</v>
          </cell>
          <cell r="AS2057">
            <v>0</v>
          </cell>
          <cell r="AW2057">
            <v>0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0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0</v>
          </cell>
          <cell r="AN2066">
            <v>0</v>
          </cell>
          <cell r="AP2066">
            <v>0</v>
          </cell>
          <cell r="AS2066">
            <v>0</v>
          </cell>
          <cell r="AW2066">
            <v>0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0</v>
          </cell>
          <cell r="AN2103">
            <v>0</v>
          </cell>
          <cell r="AP2103">
            <v>0</v>
          </cell>
          <cell r="AS2103">
            <v>0</v>
          </cell>
          <cell r="AW2103">
            <v>0</v>
          </cell>
        </row>
        <row r="2104">
          <cell r="C2104" t="str">
            <v>FI_FVL_current_other_payables_addition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0</v>
          </cell>
          <cell r="AN2111">
            <v>0</v>
          </cell>
          <cell r="AP2111">
            <v>0</v>
          </cell>
          <cell r="AS2111">
            <v>0</v>
          </cell>
          <cell r="AW2111">
            <v>0</v>
          </cell>
        </row>
        <row r="2113">
          <cell r="C2113" t="str">
            <v>22510AllUD3AllFlow</v>
          </cell>
          <cell r="E2113">
            <v>17</v>
          </cell>
          <cell r="F2113">
            <v>10</v>
          </cell>
          <cell r="H2113">
            <v>7.0345180599234212</v>
          </cell>
          <cell r="J2113">
            <v>1</v>
          </cell>
          <cell r="K2113">
            <v>0</v>
          </cell>
          <cell r="M2113">
            <v>0.96237411903426506</v>
          </cell>
          <cell r="O2113">
            <v>53</v>
          </cell>
          <cell r="P2113">
            <v>85</v>
          </cell>
          <cell r="R2113">
            <v>-32.453190081029575</v>
          </cell>
          <cell r="T2113">
            <v>18</v>
          </cell>
          <cell r="U2113">
            <v>-1</v>
          </cell>
          <cell r="W2113">
            <v>18.722865780000003</v>
          </cell>
          <cell r="Y2113">
            <v>14465</v>
          </cell>
          <cell r="Z2113">
            <v>14464</v>
          </cell>
          <cell r="AB2113">
            <v>0.5</v>
          </cell>
          <cell r="AD2113">
            <v>0</v>
          </cell>
          <cell r="AI2113">
            <v>0</v>
          </cell>
          <cell r="AK2113">
            <v>14555</v>
          </cell>
          <cell r="AL2113">
            <v>14560</v>
          </cell>
          <cell r="AN2113">
            <v>-5.2334321220718873</v>
          </cell>
          <cell r="AP2113">
            <v>0</v>
          </cell>
          <cell r="AQ2113">
            <v>0</v>
          </cell>
          <cell r="AS2113">
            <v>0</v>
          </cell>
          <cell r="AW2113">
            <v>14555</v>
          </cell>
        </row>
        <row r="2114">
          <cell r="C2114" t="str">
            <v>22529AllUD3AllFlow</v>
          </cell>
          <cell r="E2114">
            <v>31</v>
          </cell>
          <cell r="H2114">
            <v>31.262776107158356</v>
          </cell>
          <cell r="J2114">
            <v>30</v>
          </cell>
          <cell r="M2114">
            <v>30.207998324243231</v>
          </cell>
          <cell r="O2114">
            <v>37</v>
          </cell>
          <cell r="R2114">
            <v>36.755746909117093</v>
          </cell>
          <cell r="T2114">
            <v>10</v>
          </cell>
          <cell r="W2114">
            <v>10.0401091</v>
          </cell>
          <cell r="Y2114">
            <v>46</v>
          </cell>
          <cell r="AB2114">
            <v>45.904840419999992</v>
          </cell>
          <cell r="AD2114">
            <v>-129</v>
          </cell>
          <cell r="AF2114">
            <v>0</v>
          </cell>
          <cell r="AI2114">
            <v>-128.90007786622232</v>
          </cell>
          <cell r="AK2114">
            <v>25</v>
          </cell>
          <cell r="AN2114">
            <v>25.27139299429636</v>
          </cell>
          <cell r="AP2114">
            <v>0</v>
          </cell>
          <cell r="AS2114">
            <v>0</v>
          </cell>
          <cell r="AW2114">
            <v>25</v>
          </cell>
        </row>
        <row r="2115">
          <cell r="C2115" t="str">
            <v>Loans_receivable_non_current</v>
          </cell>
          <cell r="E2115">
            <v>48</v>
          </cell>
          <cell r="F2115">
            <v>10</v>
          </cell>
          <cell r="G2115">
            <v>0</v>
          </cell>
          <cell r="H2115">
            <v>38.297294167081773</v>
          </cell>
          <cell r="J2115">
            <v>31</v>
          </cell>
          <cell r="K2115">
            <v>0</v>
          </cell>
          <cell r="L2115">
            <v>0</v>
          </cell>
          <cell r="M2115">
            <v>31.170372443277497</v>
          </cell>
          <cell r="O2115">
            <v>90</v>
          </cell>
          <cell r="P2115">
            <v>85</v>
          </cell>
          <cell r="Q2115">
            <v>0</v>
          </cell>
          <cell r="R2115">
            <v>4.3025568280875177</v>
          </cell>
          <cell r="T2115">
            <v>28</v>
          </cell>
          <cell r="U2115">
            <v>-1</v>
          </cell>
          <cell r="V2115">
            <v>0</v>
          </cell>
          <cell r="W2115">
            <v>28.762974880000002</v>
          </cell>
          <cell r="Y2115">
            <v>14511</v>
          </cell>
          <cell r="Z2115">
            <v>14464</v>
          </cell>
          <cell r="AA2115">
            <v>0</v>
          </cell>
          <cell r="AB2115">
            <v>46.404840419999992</v>
          </cell>
          <cell r="AD2115">
            <v>-129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128.90007786622232</v>
          </cell>
          <cell r="AK2115">
            <v>14580</v>
          </cell>
          <cell r="AL2115">
            <v>14560</v>
          </cell>
          <cell r="AM2115">
            <v>0</v>
          </cell>
          <cell r="AN2115">
            <v>20.03796087222447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4580</v>
          </cell>
        </row>
        <row r="2117">
          <cell r="C2117" t="str">
            <v>25710AllUD3AllFlow</v>
          </cell>
          <cell r="E2117">
            <v>2</v>
          </cell>
          <cell r="F2117">
            <v>1</v>
          </cell>
          <cell r="H2117">
            <v>1.128363309708339</v>
          </cell>
          <cell r="J2117">
            <v>1</v>
          </cell>
          <cell r="K2117">
            <v>0</v>
          </cell>
          <cell r="M2117">
            <v>0.56034920016557199</v>
          </cell>
          <cell r="O2117">
            <v>1</v>
          </cell>
          <cell r="P2117">
            <v>0</v>
          </cell>
          <cell r="R2117">
            <v>1.148050626506065</v>
          </cell>
          <cell r="T2117">
            <v>1</v>
          </cell>
          <cell r="U2117">
            <v>1</v>
          </cell>
          <cell r="W2117">
            <v>0</v>
          </cell>
          <cell r="Y2117">
            <v>1</v>
          </cell>
          <cell r="Z2117">
            <v>1</v>
          </cell>
          <cell r="AB2117">
            <v>-9.9945100000000001E-10</v>
          </cell>
          <cell r="AD2117">
            <v>0</v>
          </cell>
          <cell r="AI2117">
            <v>0</v>
          </cell>
          <cell r="AK2117">
            <v>3</v>
          </cell>
          <cell r="AL2117">
            <v>0</v>
          </cell>
          <cell r="AN2117">
            <v>2.8367631353805249</v>
          </cell>
          <cell r="AP2117">
            <v>0</v>
          </cell>
          <cell r="AQ2117">
            <v>0</v>
          </cell>
          <cell r="AS2117">
            <v>0</v>
          </cell>
          <cell r="AW2117">
            <v>3</v>
          </cell>
        </row>
        <row r="2118">
          <cell r="C2118" t="str">
            <v>25719AllUD3AllFlow</v>
          </cell>
          <cell r="E2118">
            <v>310</v>
          </cell>
          <cell r="H2118">
            <v>310.38565372145939</v>
          </cell>
          <cell r="J2118">
            <v>80</v>
          </cell>
          <cell r="M2118">
            <v>79.726886665337375</v>
          </cell>
          <cell r="O2118">
            <v>220</v>
          </cell>
          <cell r="R2118">
            <v>219.81343631071115</v>
          </cell>
          <cell r="T2118">
            <v>4</v>
          </cell>
          <cell r="W2118">
            <v>4.4853946599999999</v>
          </cell>
          <cell r="Y2118">
            <v>3293</v>
          </cell>
          <cell r="AB2118">
            <v>3293.0748895115671</v>
          </cell>
          <cell r="AD2118">
            <v>-3868</v>
          </cell>
          <cell r="AF2118">
            <v>1</v>
          </cell>
          <cell r="AI2118">
            <v>-3868.7183847690749</v>
          </cell>
          <cell r="AK2118">
            <v>39</v>
          </cell>
          <cell r="AN2118">
            <v>38.767876100000002</v>
          </cell>
          <cell r="AP2118">
            <v>0</v>
          </cell>
          <cell r="AS2118">
            <v>0</v>
          </cell>
          <cell r="AW2118">
            <v>39</v>
          </cell>
        </row>
        <row r="2119">
          <cell r="C2119" t="str">
            <v>25729AllUD3AllFlow</v>
          </cell>
          <cell r="E2119">
            <v>30090</v>
          </cell>
          <cell r="H2119">
            <v>30090.368999763828</v>
          </cell>
          <cell r="J2119">
            <v>1153</v>
          </cell>
          <cell r="M2119">
            <v>1153.4700477217809</v>
          </cell>
          <cell r="O2119">
            <v>1053</v>
          </cell>
          <cell r="R2119">
            <v>1052.6028149587125</v>
          </cell>
          <cell r="T2119">
            <v>754</v>
          </cell>
          <cell r="W2119">
            <v>754.13482406226115</v>
          </cell>
          <cell r="Y2119">
            <v>1266</v>
          </cell>
          <cell r="AB2119">
            <v>1266.4384466739416</v>
          </cell>
          <cell r="AD2119">
            <v>-34316</v>
          </cell>
          <cell r="AF2119">
            <v>1</v>
          </cell>
          <cell r="AI2119">
            <v>-34316.999812920527</v>
          </cell>
          <cell r="AK2119">
            <v>0</v>
          </cell>
          <cell r="AN2119">
            <v>1.532026E-2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30402</v>
          </cell>
          <cell r="F2120">
            <v>1</v>
          </cell>
          <cell r="G2120">
            <v>0</v>
          </cell>
          <cell r="H2120">
            <v>30401.883016794996</v>
          </cell>
          <cell r="J2120">
            <v>1234</v>
          </cell>
          <cell r="K2120">
            <v>0</v>
          </cell>
          <cell r="L2120">
            <v>0</v>
          </cell>
          <cell r="M2120">
            <v>1233.7572835872838</v>
          </cell>
          <cell r="O2120">
            <v>1274</v>
          </cell>
          <cell r="P2120">
            <v>0</v>
          </cell>
          <cell r="Q2120">
            <v>0</v>
          </cell>
          <cell r="R2120">
            <v>1273.5643018959297</v>
          </cell>
          <cell r="T2120">
            <v>759</v>
          </cell>
          <cell r="U2120">
            <v>1</v>
          </cell>
          <cell r="V2120">
            <v>0</v>
          </cell>
          <cell r="W2120">
            <v>758.62021872226114</v>
          </cell>
          <cell r="Y2120">
            <v>4560</v>
          </cell>
          <cell r="Z2120">
            <v>1</v>
          </cell>
          <cell r="AA2120">
            <v>0</v>
          </cell>
          <cell r="AB2120">
            <v>4559.5133361845092</v>
          </cell>
          <cell r="AD2120">
            <v>-38184</v>
          </cell>
          <cell r="AE2120">
            <v>0</v>
          </cell>
          <cell r="AF2120">
            <v>2</v>
          </cell>
          <cell r="AG2120">
            <v>0</v>
          </cell>
          <cell r="AH2120">
            <v>0</v>
          </cell>
          <cell r="AI2120">
            <v>-38185.718197689603</v>
          </cell>
          <cell r="AK2120">
            <v>42</v>
          </cell>
          <cell r="AL2120">
            <v>0</v>
          </cell>
          <cell r="AM2120">
            <v>0</v>
          </cell>
          <cell r="AN2120">
            <v>41.61995949538052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42</v>
          </cell>
        </row>
        <row r="2122">
          <cell r="E2122">
            <v>30450</v>
          </cell>
          <cell r="F2122">
            <v>0</v>
          </cell>
          <cell r="G2122">
            <v>0</v>
          </cell>
          <cell r="H2122">
            <v>30450.180310962078</v>
          </cell>
          <cell r="J2122">
            <v>1265</v>
          </cell>
          <cell r="K2122">
            <v>0</v>
          </cell>
          <cell r="L2122">
            <v>0</v>
          </cell>
          <cell r="M2122">
            <v>1264.9276560305616</v>
          </cell>
          <cell r="O2122">
            <v>1364</v>
          </cell>
          <cell r="P2122">
            <v>0</v>
          </cell>
          <cell r="Q2122">
            <v>0</v>
          </cell>
          <cell r="R2122">
            <v>1363.5009359274204</v>
          </cell>
          <cell r="T2122">
            <v>788</v>
          </cell>
          <cell r="U2122">
            <v>1</v>
          </cell>
          <cell r="V2122">
            <v>0</v>
          </cell>
          <cell r="W2122">
            <v>787.38319360226114</v>
          </cell>
          <cell r="Y2122">
            <v>19071</v>
          </cell>
          <cell r="Z2122">
            <v>0</v>
          </cell>
          <cell r="AA2122">
            <v>0</v>
          </cell>
          <cell r="AB2122">
            <v>19070.918176604508</v>
          </cell>
          <cell r="AD2122">
            <v>-38316</v>
          </cell>
          <cell r="AE2122">
            <v>0</v>
          </cell>
          <cell r="AF2122">
            <v>-1</v>
          </cell>
          <cell r="AG2122">
            <v>0</v>
          </cell>
          <cell r="AH2122">
            <v>0</v>
          </cell>
          <cell r="AI2122">
            <v>-38314.618275555826</v>
          </cell>
          <cell r="AK2122">
            <v>14622</v>
          </cell>
          <cell r="AL2122">
            <v>0</v>
          </cell>
          <cell r="AM2122">
            <v>0</v>
          </cell>
          <cell r="AN2122">
            <v>14622.291997571008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14622</v>
          </cell>
        </row>
        <row r="2124">
          <cell r="C2124" t="str">
            <v>22530AllUD3AllFlow</v>
          </cell>
          <cell r="AK2124">
            <v>12</v>
          </cell>
          <cell r="AL2124">
            <v>0</v>
          </cell>
          <cell r="AN2124">
            <v>11.841193283447002</v>
          </cell>
          <cell r="AP2124">
            <v>0</v>
          </cell>
          <cell r="AQ2124">
            <v>0</v>
          </cell>
          <cell r="AS2124">
            <v>0</v>
          </cell>
          <cell r="AW2124">
            <v>12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2</v>
          </cell>
          <cell r="AL2126">
            <v>0</v>
          </cell>
          <cell r="AM2126">
            <v>0</v>
          </cell>
          <cell r="AN2126">
            <v>11.84119328344700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2</v>
          </cell>
        </row>
        <row r="2128">
          <cell r="C2128" t="str">
            <v>25730AllUD3AllFlow</v>
          </cell>
          <cell r="AK2128">
            <v>1</v>
          </cell>
          <cell r="AN2128">
            <v>1.49994227</v>
          </cell>
          <cell r="AP2128">
            <v>0</v>
          </cell>
          <cell r="AS2128">
            <v>0</v>
          </cell>
          <cell r="AW2128">
            <v>1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1</v>
          </cell>
          <cell r="AL2130">
            <v>0</v>
          </cell>
          <cell r="AM2130">
            <v>0</v>
          </cell>
          <cell r="AN2130">
            <v>1.49994227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</v>
          </cell>
        </row>
        <row r="2132">
          <cell r="AK2132">
            <v>13</v>
          </cell>
          <cell r="AL2132">
            <v>0</v>
          </cell>
          <cell r="AM2132">
            <v>0</v>
          </cell>
          <cell r="AN2132">
            <v>13.341135553447002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3</v>
          </cell>
        </row>
        <row r="2134">
          <cell r="C2134" t="str">
            <v>22720AllUD3AllFlow</v>
          </cell>
          <cell r="AK2134">
            <v>96</v>
          </cell>
          <cell r="AN2134">
            <v>96.148262201189752</v>
          </cell>
          <cell r="AP2134">
            <v>0</v>
          </cell>
          <cell r="AS2134">
            <v>0</v>
          </cell>
          <cell r="AW2134">
            <v>96</v>
          </cell>
        </row>
        <row r="2135">
          <cell r="C2135" t="str">
            <v>22735AllUD3AllFlow</v>
          </cell>
          <cell r="AK2135">
            <v>7</v>
          </cell>
          <cell r="AN2135">
            <v>6.6889500000000002</v>
          </cell>
          <cell r="AP2135">
            <v>0</v>
          </cell>
          <cell r="AS2135">
            <v>0</v>
          </cell>
          <cell r="AW2135">
            <v>7</v>
          </cell>
        </row>
        <row r="2136">
          <cell r="C2136" t="str">
            <v>Other_interest_bearing_receivable_non_current</v>
          </cell>
          <cell r="AK2136">
            <v>103</v>
          </cell>
          <cell r="AL2136">
            <v>0</v>
          </cell>
          <cell r="AM2136">
            <v>0</v>
          </cell>
          <cell r="AN2136">
            <v>102.83721220118976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103</v>
          </cell>
        </row>
        <row r="2138">
          <cell r="C2138" t="str">
            <v>25785AllUD3AllFlow</v>
          </cell>
          <cell r="AK2138">
            <v>0</v>
          </cell>
          <cell r="AN2138">
            <v>9.3594634743958002E-2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103</v>
          </cell>
          <cell r="AL2140">
            <v>0</v>
          </cell>
          <cell r="AM2140">
            <v>0</v>
          </cell>
          <cell r="AN2140">
            <v>102.93080683593371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3</v>
          </cell>
        </row>
        <row r="2142">
          <cell r="C2142" t="str">
            <v>22730AllUD3AllFlow</v>
          </cell>
          <cell r="AK2142">
            <v>796</v>
          </cell>
          <cell r="AL2142">
            <v>46</v>
          </cell>
          <cell r="AN2142">
            <v>750.41469895085891</v>
          </cell>
          <cell r="AP2142">
            <v>0</v>
          </cell>
          <cell r="AQ2142">
            <v>0</v>
          </cell>
          <cell r="AS2142">
            <v>0</v>
          </cell>
          <cell r="AW2142">
            <v>796</v>
          </cell>
        </row>
        <row r="2144">
          <cell r="C2144" t="str">
            <v>25771AllUD3AllFlow</v>
          </cell>
          <cell r="E2144">
            <v>22</v>
          </cell>
          <cell r="F2144">
            <v>-2</v>
          </cell>
          <cell r="H2144">
            <v>24.227314970714918</v>
          </cell>
          <cell r="J2144">
            <v>25</v>
          </cell>
          <cell r="K2144">
            <v>1</v>
          </cell>
          <cell r="M2144">
            <v>24.317062895005801</v>
          </cell>
          <cell r="O2144">
            <v>97</v>
          </cell>
          <cell r="P2144">
            <v>2</v>
          </cell>
          <cell r="R2144">
            <v>94.867079651982152</v>
          </cell>
          <cell r="T2144">
            <v>10</v>
          </cell>
          <cell r="U2144">
            <v>0</v>
          </cell>
          <cell r="W2144">
            <v>10.418241007941566</v>
          </cell>
          <cell r="Y2144">
            <v>1</v>
          </cell>
          <cell r="Z2144">
            <v>1</v>
          </cell>
          <cell r="AB2144">
            <v>0.35766470716765802</v>
          </cell>
          <cell r="AD2144">
            <v>11</v>
          </cell>
          <cell r="AF2144">
            <v>10.588542482297129</v>
          </cell>
          <cell r="AK2144">
            <v>154</v>
          </cell>
          <cell r="AL2144">
            <v>0</v>
          </cell>
          <cell r="AN2144">
            <v>154.18736323281212</v>
          </cell>
          <cell r="AP2144">
            <v>0</v>
          </cell>
          <cell r="AQ2144">
            <v>0</v>
          </cell>
          <cell r="AS2144">
            <v>0</v>
          </cell>
          <cell r="AW2144">
            <v>1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4</v>
          </cell>
          <cell r="H2146">
            <v>3.808087971797844</v>
          </cell>
          <cell r="J2146">
            <v>1</v>
          </cell>
          <cell r="M2146">
            <v>0.66094403528326795</v>
          </cell>
          <cell r="O2146">
            <v>2</v>
          </cell>
          <cell r="R2146">
            <v>2.2008471912645993</v>
          </cell>
          <cell r="T2146">
            <v>1</v>
          </cell>
          <cell r="W2146">
            <v>0.52325634385452002</v>
          </cell>
          <cell r="Y2146">
            <v>0</v>
          </cell>
          <cell r="AB2146">
            <v>1.0469575799957999E-2</v>
          </cell>
          <cell r="AD2146">
            <v>0</v>
          </cell>
          <cell r="AF2146">
            <v>0.3301208016542887</v>
          </cell>
          <cell r="AK2146">
            <v>7</v>
          </cell>
          <cell r="AN2146">
            <v>7.2036051180001888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7</v>
          </cell>
          <cell r="AN2147">
            <v>6.7813149941589881</v>
          </cell>
          <cell r="AP2147">
            <v>0</v>
          </cell>
          <cell r="AS2147">
            <v>0</v>
          </cell>
          <cell r="AW2147">
            <v>7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08</v>
          </cell>
          <cell r="H2149">
            <v>106.53934287174222</v>
          </cell>
          <cell r="J2149">
            <v>75</v>
          </cell>
          <cell r="K2149">
            <v>0</v>
          </cell>
          <cell r="L2149">
            <v>0</v>
          </cell>
          <cell r="M2149">
            <v>75.272206053542476</v>
          </cell>
          <cell r="O2149">
            <v>48</v>
          </cell>
          <cell r="P2149">
            <v>0</v>
          </cell>
          <cell r="Q2149">
            <v>0</v>
          </cell>
          <cell r="R2149">
            <v>48.459691467768785</v>
          </cell>
          <cell r="T2149">
            <v>20</v>
          </cell>
          <cell r="U2149">
            <v>0</v>
          </cell>
          <cell r="V2149">
            <v>0</v>
          </cell>
          <cell r="W2149">
            <v>20.037392634252438</v>
          </cell>
          <cell r="Y2149">
            <v>1</v>
          </cell>
          <cell r="Z2149">
            <v>0</v>
          </cell>
          <cell r="AA2149">
            <v>0</v>
          </cell>
          <cell r="AB2149">
            <v>1.4789930236088931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52</v>
          </cell>
          <cell r="AL2149">
            <v>0</v>
          </cell>
          <cell r="AM2149">
            <v>0</v>
          </cell>
          <cell r="AN2149">
            <v>251.787626050914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52</v>
          </cell>
        </row>
        <row r="2150">
          <cell r="C2150" t="str">
            <v>25770TAllUD3AllFlow</v>
          </cell>
          <cell r="E2150">
            <v>3</v>
          </cell>
          <cell r="H2150">
            <v>2.5228484237473987</v>
          </cell>
          <cell r="J2150">
            <v>0</v>
          </cell>
          <cell r="M2150">
            <v>3.3399504911146002E-2</v>
          </cell>
          <cell r="O2150">
            <v>1</v>
          </cell>
          <cell r="R2150">
            <v>1.445244230902557</v>
          </cell>
          <cell r="T2150">
            <v>0</v>
          </cell>
          <cell r="W2150">
            <v>0.19416505437141499</v>
          </cell>
          <cell r="Y2150">
            <v>158</v>
          </cell>
          <cell r="AB2150">
            <v>157.65747887097262</v>
          </cell>
          <cell r="AD2150">
            <v>0</v>
          </cell>
          <cell r="AI2150">
            <v>0</v>
          </cell>
          <cell r="AK2150">
            <v>118</v>
          </cell>
          <cell r="AN2150">
            <v>118.07103399524031</v>
          </cell>
          <cell r="AP2150">
            <v>0</v>
          </cell>
          <cell r="AS2150">
            <v>0</v>
          </cell>
          <cell r="AW2150">
            <v>118</v>
          </cell>
        </row>
        <row r="2151">
          <cell r="C2151" t="str">
            <v>25776AllUD3AllFlow</v>
          </cell>
          <cell r="E2151">
            <v>0</v>
          </cell>
          <cell r="H2151">
            <v>7.5648546279733997E-2</v>
          </cell>
          <cell r="J2151">
            <v>6</v>
          </cell>
          <cell r="M2151">
            <v>6.1707863727260408</v>
          </cell>
          <cell r="O2151">
            <v>0</v>
          </cell>
          <cell r="R2151">
            <v>0.24224389000000002</v>
          </cell>
          <cell r="T2151">
            <v>3</v>
          </cell>
          <cell r="W2151">
            <v>2.8438470676300085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9</v>
          </cell>
          <cell r="AN2151">
            <v>9.332525876635783</v>
          </cell>
          <cell r="AP2151">
            <v>0</v>
          </cell>
          <cell r="AS2151">
            <v>0</v>
          </cell>
          <cell r="AW2151">
            <v>9</v>
          </cell>
        </row>
        <row r="2152">
          <cell r="C2152" t="str">
            <v>25780AllUD3AllFlow</v>
          </cell>
          <cell r="E2152">
            <v>73</v>
          </cell>
          <cell r="H2152">
            <v>73.385438040525187</v>
          </cell>
          <cell r="J2152">
            <v>40</v>
          </cell>
          <cell r="M2152">
            <v>40.2456394349325</v>
          </cell>
          <cell r="O2152">
            <v>184</v>
          </cell>
          <cell r="R2152">
            <v>184.30564120793838</v>
          </cell>
          <cell r="T2152">
            <v>9</v>
          </cell>
          <cell r="W2152">
            <v>9.0033080507411523</v>
          </cell>
          <cell r="Y2152">
            <v>84</v>
          </cell>
          <cell r="AB2152">
            <v>84.18414843358569</v>
          </cell>
          <cell r="AD2152">
            <v>0</v>
          </cell>
          <cell r="AI2152">
            <v>0</v>
          </cell>
          <cell r="AK2152">
            <v>391</v>
          </cell>
          <cell r="AN2152">
            <v>391.12417516772285</v>
          </cell>
          <cell r="AP2152">
            <v>0</v>
          </cell>
          <cell r="AS2152">
            <v>0</v>
          </cell>
          <cell r="AW2152">
            <v>391</v>
          </cell>
        </row>
        <row r="2153">
          <cell r="C2153" t="str">
            <v>25789AllUD3AllFlow</v>
          </cell>
          <cell r="E2153">
            <v>40</v>
          </cell>
          <cell r="H2153">
            <v>39.55552448791513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4</v>
          </cell>
          <cell r="AN2153">
            <v>3.9220330192589792</v>
          </cell>
          <cell r="AP2153">
            <v>0</v>
          </cell>
          <cell r="AS2153">
            <v>0</v>
          </cell>
          <cell r="AW2153">
            <v>4</v>
          </cell>
        </row>
        <row r="2154">
          <cell r="C2154" t="str">
            <v>Other_non_interest_bearing_receivable_current</v>
          </cell>
          <cell r="E2154">
            <v>250</v>
          </cell>
          <cell r="F2154">
            <v>-2</v>
          </cell>
          <cell r="G2154">
            <v>0</v>
          </cell>
          <cell r="H2154">
            <v>250.11420531272245</v>
          </cell>
          <cell r="J2154">
            <v>147</v>
          </cell>
          <cell r="K2154">
            <v>1</v>
          </cell>
          <cell r="L2154">
            <v>0</v>
          </cell>
          <cell r="M2154">
            <v>146.70003829640123</v>
          </cell>
          <cell r="O2154">
            <v>332</v>
          </cell>
          <cell r="P2154">
            <v>2</v>
          </cell>
          <cell r="Q2154">
            <v>0</v>
          </cell>
          <cell r="R2154">
            <v>331.52074763985649</v>
          </cell>
          <cell r="T2154">
            <v>43</v>
          </cell>
          <cell r="U2154">
            <v>0</v>
          </cell>
          <cell r="V2154">
            <v>0</v>
          </cell>
          <cell r="W2154">
            <v>43.020210158791102</v>
          </cell>
          <cell r="Y2154">
            <v>244</v>
          </cell>
          <cell r="Z2154">
            <v>1</v>
          </cell>
          <cell r="AA2154">
            <v>0</v>
          </cell>
          <cell r="AB2154">
            <v>243.68875461113481</v>
          </cell>
          <cell r="AD2154">
            <v>11</v>
          </cell>
          <cell r="AI2154">
            <v>0</v>
          </cell>
          <cell r="AK2154">
            <v>942</v>
          </cell>
          <cell r="AL2154">
            <v>0</v>
          </cell>
          <cell r="AM2154">
            <v>0</v>
          </cell>
          <cell r="AN2154">
            <v>942.4096774547439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42</v>
          </cell>
        </row>
        <row r="2156">
          <cell r="AK2156">
            <v>1738</v>
          </cell>
          <cell r="AL2156">
            <v>0</v>
          </cell>
          <cell r="AM2156">
            <v>0</v>
          </cell>
          <cell r="AN2156">
            <v>1738.0236924761348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1738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6778</v>
          </cell>
          <cell r="AN2175">
            <v>6778.3003671015549</v>
          </cell>
          <cell r="AP2175">
            <v>0</v>
          </cell>
          <cell r="AS2175">
            <v>0</v>
          </cell>
          <cell r="AW2175">
            <v>6778</v>
          </cell>
        </row>
        <row r="2176">
          <cell r="C2176" t="str">
            <v>63301CUR120AllFlow</v>
          </cell>
          <cell r="AK2176">
            <v>98</v>
          </cell>
          <cell r="AN2176">
            <v>98.214701849013764</v>
          </cell>
          <cell r="AP2176">
            <v>0</v>
          </cell>
          <cell r="AS2176">
            <v>0</v>
          </cell>
          <cell r="AW2176">
            <v>98</v>
          </cell>
        </row>
        <row r="2177">
          <cell r="C2177" t="str">
            <v>63301CUR130AllFlow</v>
          </cell>
          <cell r="AK2177">
            <v>5</v>
          </cell>
          <cell r="AN2177">
            <v>4.7479671629499194</v>
          </cell>
          <cell r="AP2177">
            <v>0</v>
          </cell>
          <cell r="AS2177">
            <v>0</v>
          </cell>
          <cell r="AW2177">
            <v>5</v>
          </cell>
        </row>
        <row r="2179">
          <cell r="C2179" t="str">
            <v>63301CUR140AllFlow</v>
          </cell>
          <cell r="AK2179">
            <v>32</v>
          </cell>
          <cell r="AN2179">
            <v>32.087271070918476</v>
          </cell>
          <cell r="AP2179">
            <v>0</v>
          </cell>
          <cell r="AS2179">
            <v>0</v>
          </cell>
          <cell r="AW2179">
            <v>32</v>
          </cell>
        </row>
        <row r="2180">
          <cell r="C2180" t="str">
            <v>63301CUR150AllFlow</v>
          </cell>
          <cell r="AK2180">
            <v>5</v>
          </cell>
          <cell r="AN2180">
            <v>5.2745109491814759</v>
          </cell>
          <cell r="AP2180">
            <v>0</v>
          </cell>
          <cell r="AS2180">
            <v>0</v>
          </cell>
          <cell r="AW2180">
            <v>5</v>
          </cell>
        </row>
        <row r="2181">
          <cell r="C2181" t="str">
            <v>63301CUR160AllFlow</v>
          </cell>
          <cell r="AK2181">
            <v>22</v>
          </cell>
          <cell r="AN2181">
            <v>22.393056577424929</v>
          </cell>
          <cell r="AP2181">
            <v>0</v>
          </cell>
          <cell r="AS2181">
            <v>0</v>
          </cell>
          <cell r="AW2181">
            <v>22</v>
          </cell>
        </row>
        <row r="2182">
          <cell r="C2182" t="str">
            <v>63301CUR170AllFlow</v>
          </cell>
          <cell r="AK2182">
            <v>8</v>
          </cell>
          <cell r="AN2182">
            <v>7.9080491020495192</v>
          </cell>
          <cell r="AP2182">
            <v>0</v>
          </cell>
          <cell r="AS2182">
            <v>0</v>
          </cell>
          <cell r="AW2182">
            <v>8</v>
          </cell>
        </row>
        <row r="2183">
          <cell r="C2183" t="str">
            <v>63301CUR180AllFlow</v>
          </cell>
          <cell r="AK2183">
            <v>9</v>
          </cell>
          <cell r="AN2183">
            <v>9.0372365404313477</v>
          </cell>
          <cell r="AP2183">
            <v>0</v>
          </cell>
          <cell r="AS2183">
            <v>0</v>
          </cell>
          <cell r="AW2183">
            <v>9</v>
          </cell>
        </row>
        <row r="2184">
          <cell r="C2184" t="str">
            <v>63301CUR190AllFlow</v>
          </cell>
          <cell r="AK2184">
            <v>16</v>
          </cell>
          <cell r="AN2184">
            <v>15.557939094222373</v>
          </cell>
          <cell r="AP2184">
            <v>0</v>
          </cell>
          <cell r="AS2184">
            <v>0</v>
          </cell>
          <cell r="AW2184">
            <v>16</v>
          </cell>
        </row>
        <row r="2185">
          <cell r="C2185" t="str">
            <v>63301CUR210AllFlow</v>
          </cell>
          <cell r="AK2185">
            <v>9</v>
          </cell>
          <cell r="AN2185">
            <v>8.9547523847612709</v>
          </cell>
          <cell r="AP2185">
            <v>0</v>
          </cell>
          <cell r="AS2185">
            <v>0</v>
          </cell>
          <cell r="AW2185">
            <v>9</v>
          </cell>
        </row>
        <row r="2186">
          <cell r="C2186" t="str">
            <v>63301CUR220AllFlow</v>
          </cell>
          <cell r="AK2186">
            <v>28</v>
          </cell>
          <cell r="AN2186">
            <v>27.734219325075653</v>
          </cell>
          <cell r="AP2186">
            <v>0</v>
          </cell>
          <cell r="AS2186">
            <v>0</v>
          </cell>
          <cell r="AW2186">
            <v>28</v>
          </cell>
        </row>
        <row r="2187">
          <cell r="C2187" t="str">
            <v>63301CUR390AllFlow</v>
          </cell>
          <cell r="AK2187">
            <v>1324</v>
          </cell>
          <cell r="AL2187">
            <v>0</v>
          </cell>
          <cell r="AN2187">
            <v>1323.6297097150593</v>
          </cell>
          <cell r="AP2187">
            <v>0</v>
          </cell>
          <cell r="AS2187">
            <v>0</v>
          </cell>
          <cell r="AW2187">
            <v>1324</v>
          </cell>
        </row>
        <row r="2188">
          <cell r="C2188" t="str">
            <v>FI_currency_liquid_funds_other_USD</v>
          </cell>
          <cell r="AK2188">
            <v>1453</v>
          </cell>
          <cell r="AL2188">
            <v>0</v>
          </cell>
          <cell r="AM2188">
            <v>0</v>
          </cell>
          <cell r="AN2188">
            <v>1452.5767447591243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453</v>
          </cell>
        </row>
        <row r="2190">
          <cell r="C2190" t="str">
            <v>63301AllUD3AllFlow</v>
          </cell>
          <cell r="AK2190">
            <v>8334</v>
          </cell>
          <cell r="AL2190">
            <v>0</v>
          </cell>
          <cell r="AM2190">
            <v>0</v>
          </cell>
          <cell r="AN2190">
            <v>8333.8397808726422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8334</v>
          </cell>
        </row>
        <row r="2192">
          <cell r="C2192" t="str">
            <v>63310TCUR110AllFlow</v>
          </cell>
          <cell r="AK2192">
            <v>14548</v>
          </cell>
          <cell r="AN2192">
            <v>14548.450666475841</v>
          </cell>
          <cell r="AP2192">
            <v>0</v>
          </cell>
          <cell r="AS2192">
            <v>0</v>
          </cell>
          <cell r="AW2192">
            <v>14548</v>
          </cell>
        </row>
        <row r="2193">
          <cell r="C2193" t="str">
            <v>63310TCUR120AllFlow</v>
          </cell>
          <cell r="AK2193">
            <v>42</v>
          </cell>
          <cell r="AN2193">
            <v>42.125735467384061</v>
          </cell>
          <cell r="AP2193">
            <v>0</v>
          </cell>
          <cell r="AS2193">
            <v>0</v>
          </cell>
          <cell r="AW2193">
            <v>42</v>
          </cell>
        </row>
        <row r="2194">
          <cell r="C2194" t="str">
            <v>63310TCUR130AllFlow</v>
          </cell>
          <cell r="AK2194">
            <v>6</v>
          </cell>
          <cell r="AN2194">
            <v>5.5325269229921412</v>
          </cell>
          <cell r="AP2194">
            <v>0</v>
          </cell>
          <cell r="AS2194">
            <v>0</v>
          </cell>
          <cell r="AW2194">
            <v>6</v>
          </cell>
        </row>
        <row r="2196">
          <cell r="C2196" t="str">
            <v>63310TCUR140AllFlow</v>
          </cell>
          <cell r="AK2196">
            <v>0</v>
          </cell>
          <cell r="AN2196">
            <v>0.26058616469655099</v>
          </cell>
          <cell r="AP2196">
            <v>0</v>
          </cell>
          <cell r="AS2196">
            <v>0</v>
          </cell>
          <cell r="AW2196">
            <v>0</v>
          </cell>
        </row>
        <row r="2197">
          <cell r="C2197" t="str">
            <v>63310TCUR150AllFlow</v>
          </cell>
          <cell r="AK2197">
            <v>0</v>
          </cell>
          <cell r="AN2197">
            <v>2.0417801000000001E-8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60AllFlow</v>
          </cell>
          <cell r="AK2198">
            <v>1</v>
          </cell>
          <cell r="AN2198">
            <v>0.55545886154845492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1</v>
          </cell>
          <cell r="AN2199">
            <v>0.63464646689036608</v>
          </cell>
          <cell r="AP2199">
            <v>0</v>
          </cell>
          <cell r="AS2199">
            <v>0</v>
          </cell>
          <cell r="AW2199">
            <v>1</v>
          </cell>
        </row>
        <row r="2200">
          <cell r="C2200" t="str">
            <v>63310TCUR180AllFlow</v>
          </cell>
          <cell r="AK2200">
            <v>0</v>
          </cell>
          <cell r="AN2200">
            <v>4.9541695988344001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0.12723614546067299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0</v>
          </cell>
          <cell r="AN2202">
            <v>0.44908252359291301</v>
          </cell>
          <cell r="AP2202">
            <v>0</v>
          </cell>
          <cell r="AS2202">
            <v>0</v>
          </cell>
          <cell r="AW2202">
            <v>0</v>
          </cell>
        </row>
        <row r="2203">
          <cell r="C2203" t="str">
            <v>63310TCUR220AllFlow</v>
          </cell>
          <cell r="AK2203">
            <v>4</v>
          </cell>
          <cell r="AN2203">
            <v>4.3626053230563411</v>
          </cell>
          <cell r="AP2203">
            <v>0</v>
          </cell>
          <cell r="AS2203">
            <v>0</v>
          </cell>
          <cell r="AW2203">
            <v>4</v>
          </cell>
        </row>
        <row r="2204">
          <cell r="C2204" t="str">
            <v>63310TCUR390AllFlow</v>
          </cell>
          <cell r="AK2204">
            <v>137</v>
          </cell>
          <cell r="AL2204">
            <v>0</v>
          </cell>
          <cell r="AN2204">
            <v>137</v>
          </cell>
          <cell r="AP2204">
            <v>0</v>
          </cell>
          <cell r="AQ2204">
            <v>0</v>
          </cell>
          <cell r="AS2204">
            <v>0</v>
          </cell>
          <cell r="AW2204">
            <v>137</v>
          </cell>
        </row>
        <row r="2205">
          <cell r="C2205" t="str">
            <v>FI_currency_other_assets_other_USD</v>
          </cell>
          <cell r="AK2205">
            <v>143</v>
          </cell>
          <cell r="AL2205">
            <v>0</v>
          </cell>
          <cell r="AM2205">
            <v>0</v>
          </cell>
          <cell r="AN2205">
            <v>143.43915720165145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143</v>
          </cell>
        </row>
        <row r="2207">
          <cell r="C2207" t="str">
            <v>63310TAllUD3AllFlow</v>
          </cell>
          <cell r="AK2207">
            <v>14739</v>
          </cell>
          <cell r="AL2207">
            <v>0</v>
          </cell>
          <cell r="AM2207">
            <v>0</v>
          </cell>
          <cell r="AN2207">
            <v>14739.548086067869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14739</v>
          </cell>
        </row>
        <row r="2209">
          <cell r="C2209" t="str">
            <v>63308TCUR110AllFlow</v>
          </cell>
          <cell r="AK2209">
            <v>10894</v>
          </cell>
          <cell r="AN2209">
            <v>10894.257464563651</v>
          </cell>
          <cell r="AP2209">
            <v>0</v>
          </cell>
          <cell r="AS2209">
            <v>0</v>
          </cell>
          <cell r="AW2209">
            <v>10894</v>
          </cell>
        </row>
        <row r="2210">
          <cell r="C2210" t="str">
            <v>63308TCUR120AllFlow</v>
          </cell>
          <cell r="AK2210">
            <v>2604</v>
          </cell>
          <cell r="AN2210">
            <v>2604.0710834179908</v>
          </cell>
          <cell r="AP2210">
            <v>0</v>
          </cell>
          <cell r="AS2210">
            <v>0</v>
          </cell>
          <cell r="AW2210">
            <v>2604</v>
          </cell>
        </row>
        <row r="2211">
          <cell r="C2211" t="str">
            <v>63308TCUR130AllFlow</v>
          </cell>
          <cell r="AK2211">
            <v>37</v>
          </cell>
          <cell r="AN2211">
            <v>37.020880257080535</v>
          </cell>
          <cell r="AP2211">
            <v>0</v>
          </cell>
          <cell r="AS2211">
            <v>0</v>
          </cell>
          <cell r="AW2211">
            <v>37</v>
          </cell>
        </row>
        <row r="2213">
          <cell r="C2213" t="str">
            <v>63308TCUR140AllFlow</v>
          </cell>
          <cell r="AK2213">
            <v>430</v>
          </cell>
          <cell r="AN2213">
            <v>430.36984303557324</v>
          </cell>
          <cell r="AP2213">
            <v>0</v>
          </cell>
          <cell r="AS2213">
            <v>0</v>
          </cell>
          <cell r="AW2213">
            <v>430</v>
          </cell>
        </row>
        <row r="2214">
          <cell r="C2214" t="str">
            <v>63308TCUR150AllFlow</v>
          </cell>
          <cell r="AK2214">
            <v>239</v>
          </cell>
          <cell r="AN2214">
            <v>238.50206967329893</v>
          </cell>
          <cell r="AP2214">
            <v>0</v>
          </cell>
          <cell r="AS2214">
            <v>0</v>
          </cell>
          <cell r="AW2214">
            <v>239</v>
          </cell>
        </row>
        <row r="2215">
          <cell r="C2215" t="str">
            <v>63308TCUR160AllFlow</v>
          </cell>
          <cell r="AK2215">
            <v>4</v>
          </cell>
          <cell r="AN2215">
            <v>4.0301181902919154</v>
          </cell>
          <cell r="AP2215">
            <v>0</v>
          </cell>
          <cell r="AS2215">
            <v>0</v>
          </cell>
          <cell r="AW2215">
            <v>4</v>
          </cell>
        </row>
        <row r="2216">
          <cell r="C2216" t="str">
            <v>63308TCUR170AllFlow</v>
          </cell>
          <cell r="AK2216">
            <v>21</v>
          </cell>
          <cell r="AN2216">
            <v>20.670356214607548</v>
          </cell>
          <cell r="AP2216">
            <v>0</v>
          </cell>
          <cell r="AS2216">
            <v>0</v>
          </cell>
          <cell r="AW2216">
            <v>21</v>
          </cell>
        </row>
        <row r="2217">
          <cell r="C2217" t="str">
            <v>63308TCUR180AllFlow</v>
          </cell>
          <cell r="AK2217">
            <v>197</v>
          </cell>
          <cell r="AN2217">
            <v>196.55148032446323</v>
          </cell>
          <cell r="AP2217">
            <v>0</v>
          </cell>
          <cell r="AS2217">
            <v>0</v>
          </cell>
          <cell r="AW2217">
            <v>197</v>
          </cell>
        </row>
        <row r="2218">
          <cell r="C2218" t="str">
            <v>63308TCUR190AllFlow</v>
          </cell>
          <cell r="AK2218">
            <v>43</v>
          </cell>
          <cell r="AN2218">
            <v>43.449126000069796</v>
          </cell>
          <cell r="AP2218">
            <v>0</v>
          </cell>
          <cell r="AS2218">
            <v>0</v>
          </cell>
          <cell r="AW2218">
            <v>43</v>
          </cell>
        </row>
        <row r="2219">
          <cell r="C2219" t="str">
            <v>63308TCUR210AllFlow</v>
          </cell>
          <cell r="AK2219">
            <v>131</v>
          </cell>
          <cell r="AN2219">
            <v>130.7329310034323</v>
          </cell>
          <cell r="AP2219">
            <v>0</v>
          </cell>
          <cell r="AS2219">
            <v>0</v>
          </cell>
          <cell r="AW2219">
            <v>131</v>
          </cell>
        </row>
        <row r="2220">
          <cell r="C2220" t="str">
            <v>63308TCUR220AllFlow</v>
          </cell>
          <cell r="AK2220">
            <v>60</v>
          </cell>
          <cell r="AN2220">
            <v>60.304024351782786</v>
          </cell>
          <cell r="AP2220">
            <v>0</v>
          </cell>
          <cell r="AS2220">
            <v>0</v>
          </cell>
          <cell r="AW2220">
            <v>60</v>
          </cell>
        </row>
        <row r="2221">
          <cell r="C2221" t="str">
            <v>63308TCUR390AllFlow</v>
          </cell>
          <cell r="AK2221">
            <v>864</v>
          </cell>
          <cell r="AN2221">
            <v>864.17212076842202</v>
          </cell>
          <cell r="AP2221">
            <v>0</v>
          </cell>
          <cell r="AS2221">
            <v>0</v>
          </cell>
          <cell r="AW2221">
            <v>864</v>
          </cell>
        </row>
        <row r="2222">
          <cell r="C2222" t="str">
            <v>FI_currency_debt_other_USD</v>
          </cell>
          <cell r="AK2222">
            <v>1989</v>
          </cell>
          <cell r="AL2222">
            <v>0</v>
          </cell>
          <cell r="AM2222">
            <v>0</v>
          </cell>
          <cell r="AN2222">
            <v>1988.7820695619416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989</v>
          </cell>
        </row>
        <row r="2224">
          <cell r="C2224" t="str">
            <v>63308TAllUD3AllFlow</v>
          </cell>
          <cell r="AK2224">
            <v>15524</v>
          </cell>
          <cell r="AL2224">
            <v>0</v>
          </cell>
          <cell r="AM2224">
            <v>0</v>
          </cell>
          <cell r="AN2224">
            <v>15524.131497800663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524</v>
          </cell>
        </row>
        <row r="2226">
          <cell r="C2226" t="str">
            <v>63315TCUR110AllFlow</v>
          </cell>
          <cell r="AK2226">
            <v>-10432</v>
          </cell>
          <cell r="AN2226">
            <v>-10432.493569013743</v>
          </cell>
          <cell r="AP2226">
            <v>0</v>
          </cell>
          <cell r="AS2226">
            <v>0</v>
          </cell>
          <cell r="AW2226">
            <v>-10432</v>
          </cell>
        </row>
        <row r="2227">
          <cell r="C2227" t="str">
            <v>63315TCUR120AllFlow</v>
          </cell>
          <cell r="AK2227">
            <v>2464</v>
          </cell>
          <cell r="AN2227">
            <v>2463.7306461015928</v>
          </cell>
          <cell r="AP2227">
            <v>0</v>
          </cell>
          <cell r="AS2227">
            <v>0</v>
          </cell>
          <cell r="AW2227">
            <v>2464</v>
          </cell>
        </row>
        <row r="2228">
          <cell r="C2228" t="str">
            <v>63315TCUR130AllFlow</v>
          </cell>
          <cell r="AK2228">
            <v>27</v>
          </cell>
          <cell r="AN2228">
            <v>26.740386171138471</v>
          </cell>
          <cell r="AP2228">
            <v>0</v>
          </cell>
          <cell r="AS2228">
            <v>0</v>
          </cell>
          <cell r="AW2228">
            <v>27</v>
          </cell>
        </row>
        <row r="2230">
          <cell r="C2230" t="str">
            <v>63315TCUR140AllFlow</v>
          </cell>
          <cell r="AK2230">
            <v>398</v>
          </cell>
          <cell r="AN2230">
            <v>398.0219857999582</v>
          </cell>
          <cell r="AP2230">
            <v>0</v>
          </cell>
          <cell r="AS2230">
            <v>0</v>
          </cell>
          <cell r="AW2230">
            <v>398</v>
          </cell>
        </row>
        <row r="2231">
          <cell r="C2231" t="str">
            <v>63315TCUR150AllFlow</v>
          </cell>
          <cell r="AK2231">
            <v>233</v>
          </cell>
          <cell r="AN2231">
            <v>233.22755870369963</v>
          </cell>
          <cell r="AP2231">
            <v>0</v>
          </cell>
          <cell r="AS2231">
            <v>0</v>
          </cell>
          <cell r="AW2231">
            <v>233</v>
          </cell>
        </row>
        <row r="2232">
          <cell r="C2232" t="str">
            <v>63315TCUR160AllFlow</v>
          </cell>
          <cell r="AK2232">
            <v>-19</v>
          </cell>
          <cell r="AN2232">
            <v>-18.918397248681472</v>
          </cell>
          <cell r="AP2232">
            <v>0</v>
          </cell>
          <cell r="AS2232">
            <v>0</v>
          </cell>
          <cell r="AW2232">
            <v>-19</v>
          </cell>
        </row>
        <row r="2233">
          <cell r="C2233" t="str">
            <v>63315TCUR170AllFlow</v>
          </cell>
          <cell r="AK2233">
            <v>12</v>
          </cell>
          <cell r="AN2233">
            <v>12.127660645667659</v>
          </cell>
          <cell r="AP2233">
            <v>0</v>
          </cell>
          <cell r="AS2233">
            <v>0</v>
          </cell>
          <cell r="AW2233">
            <v>12</v>
          </cell>
        </row>
        <row r="2234">
          <cell r="C2234" t="str">
            <v>63315TCUR180AllFlow</v>
          </cell>
          <cell r="AK2234">
            <v>187</v>
          </cell>
          <cell r="AN2234">
            <v>187.46470208804354</v>
          </cell>
          <cell r="AP2234">
            <v>0</v>
          </cell>
          <cell r="AS2234">
            <v>0</v>
          </cell>
          <cell r="AW2234">
            <v>187</v>
          </cell>
        </row>
        <row r="2235">
          <cell r="C2235" t="str">
            <v>63315TCUR190AllFlow</v>
          </cell>
          <cell r="AK2235">
            <v>28</v>
          </cell>
          <cell r="AN2235">
            <v>27.763950760386749</v>
          </cell>
          <cell r="AP2235">
            <v>0</v>
          </cell>
          <cell r="AS2235">
            <v>0</v>
          </cell>
          <cell r="AW2235">
            <v>28</v>
          </cell>
        </row>
        <row r="2236">
          <cell r="C2236" t="str">
            <v>63315TCUR210AllFlow</v>
          </cell>
          <cell r="AK2236">
            <v>121</v>
          </cell>
          <cell r="AN2236">
            <v>121.32909609507811</v>
          </cell>
          <cell r="AP2236">
            <v>0</v>
          </cell>
          <cell r="AS2236">
            <v>0</v>
          </cell>
          <cell r="AW2236">
            <v>121</v>
          </cell>
        </row>
        <row r="2237">
          <cell r="C2237" t="str">
            <v>63315TCUR220AllFlow</v>
          </cell>
          <cell r="AK2237">
            <v>28</v>
          </cell>
          <cell r="AN2237">
            <v>28.207199703650797</v>
          </cell>
          <cell r="AP2237">
            <v>0</v>
          </cell>
          <cell r="AS2237">
            <v>0</v>
          </cell>
          <cell r="AW2237">
            <v>28</v>
          </cell>
        </row>
        <row r="2238">
          <cell r="C2238" t="str">
            <v>63315TCUR390AllFlow</v>
          </cell>
          <cell r="AK2238">
            <v>-596</v>
          </cell>
          <cell r="AL2238">
            <v>0</v>
          </cell>
          <cell r="AN2238">
            <v>-596</v>
          </cell>
          <cell r="AP2238">
            <v>0</v>
          </cell>
          <cell r="AQ2238">
            <v>0</v>
          </cell>
          <cell r="AS2238">
            <v>0</v>
          </cell>
          <cell r="AW2238">
            <v>-596</v>
          </cell>
        </row>
        <row r="2239">
          <cell r="C2239" t="str">
            <v>FI_currency_net_debt_other_USD</v>
          </cell>
          <cell r="AK2239">
            <v>392</v>
          </cell>
          <cell r="AL2239">
            <v>0</v>
          </cell>
          <cell r="AM2239">
            <v>0</v>
          </cell>
          <cell r="AN2239">
            <v>393.22375654780308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2</v>
          </cell>
        </row>
        <row r="2241">
          <cell r="C2241" t="str">
            <v>63315TAllUD3AllFlow</v>
          </cell>
          <cell r="AK2241">
            <v>-7549</v>
          </cell>
          <cell r="AL2241">
            <v>0</v>
          </cell>
          <cell r="AM2241">
            <v>0</v>
          </cell>
          <cell r="AN2241">
            <v>-7548.7987801932086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7549</v>
          </cell>
        </row>
        <row r="2243">
          <cell r="C2243" t="str">
            <v>63312TCUR11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361</v>
          </cell>
          <cell r="AN2262">
            <v>361.07739400149569</v>
          </cell>
          <cell r="AP2262">
            <v>0</v>
          </cell>
          <cell r="AS2262">
            <v>0</v>
          </cell>
          <cell r="AW2262">
            <v>361</v>
          </cell>
        </row>
        <row r="2263">
          <cell r="C2263" t="str">
            <v>63395TAllUD3AllFlow</v>
          </cell>
          <cell r="AK2263">
            <v>1570</v>
          </cell>
          <cell r="AN2263">
            <v>1570.2144609171751</v>
          </cell>
          <cell r="AP2263">
            <v>0</v>
          </cell>
          <cell r="AS2263">
            <v>0</v>
          </cell>
          <cell r="AW2263">
            <v>1570</v>
          </cell>
        </row>
        <row r="2264">
          <cell r="C2264" t="str">
            <v>63390TAllUD3AllFlow</v>
          </cell>
          <cell r="AK2264">
            <v>6250</v>
          </cell>
          <cell r="AL2264">
            <v>0</v>
          </cell>
          <cell r="AN2264">
            <v>6250.06442985787</v>
          </cell>
          <cell r="AP2264">
            <v>0</v>
          </cell>
          <cell r="AQ2264">
            <v>0</v>
          </cell>
          <cell r="AS2264">
            <v>0</v>
          </cell>
          <cell r="AW2264">
            <v>6250</v>
          </cell>
        </row>
        <row r="2265">
          <cell r="C2265" t="str">
            <v>63405TAllUD3AllFlow</v>
          </cell>
          <cell r="AK2265">
            <v>8181</v>
          </cell>
          <cell r="AL2265">
            <v>0</v>
          </cell>
          <cell r="AM2265">
            <v>0</v>
          </cell>
          <cell r="AN2265">
            <v>8181.3562847765406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8181</v>
          </cell>
        </row>
        <row r="2266">
          <cell r="C2266" t="str">
            <v>25020AllUD3AllFlow</v>
          </cell>
          <cell r="AK2266">
            <v>-263</v>
          </cell>
          <cell r="AN2266">
            <v>-262.9955895011413</v>
          </cell>
          <cell r="AP2266">
            <v>0</v>
          </cell>
          <cell r="AS2266">
            <v>0</v>
          </cell>
          <cell r="AW2266">
            <v>-263</v>
          </cell>
        </row>
        <row r="2267">
          <cell r="C2267" t="str">
            <v>63410TAllUD3AllFlow</v>
          </cell>
          <cell r="AK2267">
            <v>7918</v>
          </cell>
          <cell r="AL2267">
            <v>0</v>
          </cell>
          <cell r="AM2267">
            <v>0</v>
          </cell>
          <cell r="AN2267">
            <v>7918.3606952753989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7918</v>
          </cell>
        </row>
        <row r="2269">
          <cell r="C2269" t="str">
            <v>70400TAllUD3AllFlow</v>
          </cell>
          <cell r="AK2269">
            <v>308</v>
          </cell>
          <cell r="AN2269">
            <v>307.572621572446</v>
          </cell>
          <cell r="AP2269">
            <v>0</v>
          </cell>
          <cell r="AS2269">
            <v>0</v>
          </cell>
          <cell r="AW2269">
            <v>308</v>
          </cell>
        </row>
        <row r="2270">
          <cell r="C2270" t="str">
            <v>70340AllUD3AllFlow</v>
          </cell>
          <cell r="AK2270">
            <v>88</v>
          </cell>
          <cell r="AN2270">
            <v>88.405981773255263</v>
          </cell>
          <cell r="AP2270">
            <v>0</v>
          </cell>
          <cell r="AS2270">
            <v>0</v>
          </cell>
          <cell r="AW2270">
            <v>88</v>
          </cell>
        </row>
        <row r="2272">
          <cell r="C2272" t="str">
            <v>25020AllUD3M420</v>
          </cell>
          <cell r="AK2272">
            <v>0</v>
          </cell>
          <cell r="AN2272">
            <v>0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230</v>
          </cell>
          <cell r="AN2273">
            <v>-230.40249736576132</v>
          </cell>
          <cell r="AP2273">
            <v>0</v>
          </cell>
          <cell r="AS2273">
            <v>0</v>
          </cell>
          <cell r="AW2273">
            <v>-230</v>
          </cell>
        </row>
        <row r="2274">
          <cell r="C2274" t="str">
            <v>25020AllUD3M170</v>
          </cell>
          <cell r="AK2274">
            <v>139</v>
          </cell>
          <cell r="AN2274">
            <v>138.58740336704156</v>
          </cell>
          <cell r="AP2274">
            <v>0</v>
          </cell>
          <cell r="AS2274">
            <v>0</v>
          </cell>
          <cell r="AW2274">
            <v>139</v>
          </cell>
        </row>
        <row r="2275">
          <cell r="C2275" t="str">
            <v>25020AllUD3M290</v>
          </cell>
          <cell r="AK2275">
            <v>30</v>
          </cell>
          <cell r="AN2275">
            <v>30.360762867641675</v>
          </cell>
          <cell r="AP2275">
            <v>0</v>
          </cell>
          <cell r="AS2275">
            <v>0</v>
          </cell>
          <cell r="AW2275">
            <v>30</v>
          </cell>
        </row>
        <row r="2276">
          <cell r="C2276" t="str">
            <v>25020AllUD3M510</v>
          </cell>
          <cell r="AK2276">
            <v>14</v>
          </cell>
          <cell r="AN2276">
            <v>13.906050814694987</v>
          </cell>
          <cell r="AP2276">
            <v>0</v>
          </cell>
          <cell r="AS2276">
            <v>0</v>
          </cell>
          <cell r="AW2276">
            <v>14</v>
          </cell>
        </row>
        <row r="2280">
          <cell r="C2280" t="str">
            <v>63421MAT2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MAT300AllFlow</v>
          </cell>
          <cell r="AK2281">
            <v>0</v>
          </cell>
          <cell r="AN2281">
            <v>0</v>
          </cell>
          <cell r="AP2281">
            <v>0</v>
          </cell>
          <cell r="AS2281">
            <v>0</v>
          </cell>
          <cell r="AW2281">
            <v>0</v>
          </cell>
        </row>
        <row r="2282">
          <cell r="C2282" t="str">
            <v>63421MAT400AllFlow</v>
          </cell>
          <cell r="AK2282">
            <v>0</v>
          </cell>
          <cell r="AN2282">
            <v>0</v>
          </cell>
          <cell r="AP2282">
            <v>0</v>
          </cell>
          <cell r="AS2282">
            <v>0</v>
          </cell>
          <cell r="AW2282">
            <v>0</v>
          </cell>
        </row>
        <row r="2283">
          <cell r="C2283" t="str">
            <v>63421AllUD3AllFlow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5">
          <cell r="C2285" t="str">
            <v>63422MAT200AllFlow</v>
          </cell>
          <cell r="AK2285">
            <v>6</v>
          </cell>
          <cell r="AN2285">
            <v>5.929299949999999</v>
          </cell>
          <cell r="AP2285">
            <v>0</v>
          </cell>
          <cell r="AS2285">
            <v>0</v>
          </cell>
          <cell r="AW2285">
            <v>6</v>
          </cell>
        </row>
        <row r="2286">
          <cell r="C2286" t="str">
            <v>63422MAT300AllFlow</v>
          </cell>
          <cell r="AK2286">
            <v>0</v>
          </cell>
          <cell r="AN2286">
            <v>0</v>
          </cell>
          <cell r="AP2286">
            <v>0</v>
          </cell>
          <cell r="AS2286">
            <v>0</v>
          </cell>
          <cell r="AW2286">
            <v>0</v>
          </cell>
        </row>
        <row r="2287">
          <cell r="C2287" t="str">
            <v>63422MAT400AllFlow</v>
          </cell>
          <cell r="AK2287">
            <v>0</v>
          </cell>
          <cell r="AN2287">
            <v>0</v>
          </cell>
          <cell r="AP2287">
            <v>0</v>
          </cell>
          <cell r="AS2287">
            <v>0</v>
          </cell>
          <cell r="AW2287">
            <v>0</v>
          </cell>
        </row>
        <row r="2288">
          <cell r="C2288" t="str">
            <v>63422AllUD3AllFlow</v>
          </cell>
          <cell r="AK2288">
            <v>6</v>
          </cell>
          <cell r="AL2288">
            <v>0</v>
          </cell>
          <cell r="AM2288">
            <v>0</v>
          </cell>
          <cell r="AN2288">
            <v>5.92929994999999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6</v>
          </cell>
        </row>
        <row r="2290">
          <cell r="C2290" t="str">
            <v>63435TMAT2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MAT300AllFlow</v>
          </cell>
          <cell r="AK2291">
            <v>0</v>
          </cell>
          <cell r="AN2291">
            <v>0</v>
          </cell>
          <cell r="AP2291">
            <v>0</v>
          </cell>
          <cell r="AS2291">
            <v>0</v>
          </cell>
          <cell r="AW2291">
            <v>0</v>
          </cell>
        </row>
        <row r="2292">
          <cell r="C2292" t="str">
            <v>63435TMAT400AllFlow</v>
          </cell>
          <cell r="AK2292">
            <v>0</v>
          </cell>
          <cell r="AN2292">
            <v>0</v>
          </cell>
          <cell r="AP2292">
            <v>0</v>
          </cell>
          <cell r="AS2292">
            <v>0</v>
          </cell>
          <cell r="AW2292">
            <v>0</v>
          </cell>
        </row>
        <row r="2293">
          <cell r="C2293" t="str">
            <v>63435TAllUD3AllFlow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</row>
        <row r="2295">
          <cell r="C2295" t="str">
            <v>63425TMAT200AllFlow</v>
          </cell>
          <cell r="AK2295">
            <v>6</v>
          </cell>
          <cell r="AN2295">
            <v>5.929299949999999</v>
          </cell>
          <cell r="AP2295">
            <v>0</v>
          </cell>
          <cell r="AS2295">
            <v>0</v>
          </cell>
          <cell r="AW2295">
            <v>6</v>
          </cell>
        </row>
        <row r="2296">
          <cell r="C2296" t="str">
            <v>63425TMAT300AllFlow</v>
          </cell>
          <cell r="AK2296">
            <v>0</v>
          </cell>
          <cell r="AN2296">
            <v>0</v>
          </cell>
          <cell r="AP2296">
            <v>0</v>
          </cell>
          <cell r="AS2296">
            <v>0</v>
          </cell>
          <cell r="AW2296">
            <v>0</v>
          </cell>
        </row>
        <row r="2297">
          <cell r="C2297" t="str">
            <v>63425TMAT400AllFlow</v>
          </cell>
          <cell r="AK2297">
            <v>0</v>
          </cell>
          <cell r="AN2297">
            <v>0</v>
          </cell>
          <cell r="AP2297">
            <v>0</v>
          </cell>
          <cell r="AS2297">
            <v>0</v>
          </cell>
          <cell r="AW2297">
            <v>0</v>
          </cell>
        </row>
        <row r="2298">
          <cell r="C2298" t="str">
            <v>63425TAllUD3AllFlow</v>
          </cell>
          <cell r="AK2298">
            <v>6</v>
          </cell>
          <cell r="AL2298">
            <v>0</v>
          </cell>
          <cell r="AM2298">
            <v>0</v>
          </cell>
          <cell r="AN2298">
            <v>5.929299949999999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6</v>
          </cell>
        </row>
        <row r="2301">
          <cell r="C2301" t="str">
            <v>63426AllUD3AllFlow</v>
          </cell>
          <cell r="AK2301">
            <v>6</v>
          </cell>
          <cell r="AN2301">
            <v>5.929299949999999</v>
          </cell>
          <cell r="AP2301">
            <v>0</v>
          </cell>
          <cell r="AS2301">
            <v>0</v>
          </cell>
          <cell r="AW2301">
            <v>6</v>
          </cell>
        </row>
        <row r="2302">
          <cell r="C2302" t="str">
            <v>63440TAllUD3AllFlow</v>
          </cell>
          <cell r="AK2302">
            <v>0</v>
          </cell>
          <cell r="AN2302">
            <v>0</v>
          </cell>
          <cell r="AP2302">
            <v>0</v>
          </cell>
          <cell r="AS2302">
            <v>0</v>
          </cell>
          <cell r="AW2302">
            <v>0</v>
          </cell>
        </row>
        <row r="2303">
          <cell r="C2303" t="str">
            <v>63430TAllUD3AllFlow</v>
          </cell>
          <cell r="AK2303">
            <v>6</v>
          </cell>
          <cell r="AL2303">
            <v>0</v>
          </cell>
          <cell r="AM2303">
            <v>0</v>
          </cell>
          <cell r="AN2303">
            <v>5.929299949999999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6</v>
          </cell>
        </row>
        <row r="2306">
          <cell r="C2306" t="str">
            <v>63471MAT2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MAT300AllFlow</v>
          </cell>
          <cell r="AK2307">
            <v>0</v>
          </cell>
          <cell r="AN2307">
            <v>0</v>
          </cell>
          <cell r="AP2307">
            <v>0</v>
          </cell>
          <cell r="AS2307">
            <v>0</v>
          </cell>
          <cell r="AW2307">
            <v>0</v>
          </cell>
        </row>
        <row r="2308">
          <cell r="C2308" t="str">
            <v>63471MAT400AllFlow</v>
          </cell>
          <cell r="AK2308">
            <v>0</v>
          </cell>
          <cell r="AN2308">
            <v>0</v>
          </cell>
          <cell r="AP2308">
            <v>0</v>
          </cell>
          <cell r="AS2308">
            <v>0</v>
          </cell>
          <cell r="AW2308">
            <v>0</v>
          </cell>
        </row>
        <row r="2309">
          <cell r="C2309" t="str">
            <v>63471AllUD3AllFlow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</row>
        <row r="2311">
          <cell r="C2311" t="str">
            <v>63476MAT2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MAT200TAllFlow</v>
          </cell>
          <cell r="AK2312">
            <v>0</v>
          </cell>
          <cell r="AN2312">
            <v>0</v>
          </cell>
          <cell r="AP2312">
            <v>0</v>
          </cell>
          <cell r="AS2312">
            <v>0</v>
          </cell>
          <cell r="AW2312">
            <v>0</v>
          </cell>
        </row>
        <row r="2313">
          <cell r="C2313" t="str">
            <v>63476MAT400AllFlow</v>
          </cell>
          <cell r="AK2313">
            <v>0</v>
          </cell>
          <cell r="AN2313">
            <v>0</v>
          </cell>
          <cell r="AP2313">
            <v>0</v>
          </cell>
          <cell r="AS2313">
            <v>0</v>
          </cell>
          <cell r="AW2313">
            <v>0</v>
          </cell>
        </row>
        <row r="2314">
          <cell r="C2314" t="str">
            <v>63476AllUD3AllFlow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</row>
        <row r="2317">
          <cell r="C2317" t="str">
            <v>63490TMAT2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MAT300AllFlow</v>
          </cell>
          <cell r="AK2318">
            <v>0</v>
          </cell>
          <cell r="AN2318">
            <v>0</v>
          </cell>
          <cell r="AP2318">
            <v>0</v>
          </cell>
          <cell r="AS2318">
            <v>0</v>
          </cell>
          <cell r="AW2318">
            <v>0</v>
          </cell>
        </row>
        <row r="2319">
          <cell r="C2319" t="str">
            <v>63490TMAT400AllFlow</v>
          </cell>
          <cell r="AK2319">
            <v>0</v>
          </cell>
          <cell r="AN2319">
            <v>0</v>
          </cell>
          <cell r="AP2319">
            <v>0</v>
          </cell>
          <cell r="AS2319">
            <v>0</v>
          </cell>
          <cell r="AW2319">
            <v>0</v>
          </cell>
        </row>
        <row r="2320">
          <cell r="C2320" t="str">
            <v>63490TAllUD3AllFlow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78MAT200AllFlow</v>
          </cell>
          <cell r="AK2332">
            <v>36</v>
          </cell>
          <cell r="AN2332">
            <v>35.683292753411031</v>
          </cell>
          <cell r="AP2332">
            <v>0</v>
          </cell>
          <cell r="AS2332">
            <v>0</v>
          </cell>
          <cell r="AW2332">
            <v>36</v>
          </cell>
        </row>
        <row r="2333">
          <cell r="C2333" t="str">
            <v>63478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78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78AllUD3AllFlow</v>
          </cell>
          <cell r="AK2335">
            <v>36</v>
          </cell>
          <cell r="AL2335">
            <v>0</v>
          </cell>
          <cell r="AM2335">
            <v>0</v>
          </cell>
          <cell r="AN2335">
            <v>35.683292753411031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36</v>
          </cell>
        </row>
        <row r="2337">
          <cell r="C2337" t="str">
            <v>63470TMAT2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MAT300AllFlow</v>
          </cell>
          <cell r="AK2338">
            <v>0</v>
          </cell>
          <cell r="AN2338">
            <v>0</v>
          </cell>
          <cell r="AP2338">
            <v>0</v>
          </cell>
          <cell r="AS2338">
            <v>0</v>
          </cell>
          <cell r="AW2338">
            <v>0</v>
          </cell>
        </row>
        <row r="2339">
          <cell r="C2339" t="str">
            <v>63470TMAT400AllFlow</v>
          </cell>
          <cell r="AK2339">
            <v>0</v>
          </cell>
          <cell r="AN2339">
            <v>0</v>
          </cell>
          <cell r="AP2339">
            <v>0</v>
          </cell>
          <cell r="AS2339">
            <v>0</v>
          </cell>
          <cell r="AW2339">
            <v>0</v>
          </cell>
        </row>
        <row r="2340">
          <cell r="C2340" t="str">
            <v>63470TAllUD3AllFlow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</row>
        <row r="2342">
          <cell r="C2342" t="str">
            <v>63495TMAT200AllFlow</v>
          </cell>
          <cell r="AK2342">
            <v>38</v>
          </cell>
          <cell r="AN2342">
            <v>38.182123493411034</v>
          </cell>
          <cell r="AP2342">
            <v>0</v>
          </cell>
          <cell r="AS2342">
            <v>0</v>
          </cell>
          <cell r="AW2342">
            <v>38</v>
          </cell>
        </row>
        <row r="2343">
          <cell r="C2343" t="str">
            <v>63495TMAT300AllFlow</v>
          </cell>
          <cell r="AK2343">
            <v>5</v>
          </cell>
          <cell r="AN2343">
            <v>5.1671182099999999</v>
          </cell>
          <cell r="AP2343">
            <v>0</v>
          </cell>
          <cell r="AS2343">
            <v>0</v>
          </cell>
          <cell r="AW2343">
            <v>5</v>
          </cell>
        </row>
        <row r="2344">
          <cell r="C2344" t="str">
            <v>63495TMAT400AllFlow</v>
          </cell>
          <cell r="AK2344">
            <v>0</v>
          </cell>
          <cell r="AN2344">
            <v>0</v>
          </cell>
          <cell r="AP2344">
            <v>0</v>
          </cell>
          <cell r="AS2344">
            <v>0</v>
          </cell>
          <cell r="AW2344">
            <v>0</v>
          </cell>
        </row>
        <row r="2345">
          <cell r="C2345" t="str">
            <v>63495TAllUD3AllFlow</v>
          </cell>
          <cell r="AK2345">
            <v>43</v>
          </cell>
          <cell r="AL2345">
            <v>0</v>
          </cell>
          <cell r="AM2345">
            <v>0</v>
          </cell>
          <cell r="AN2345">
            <v>43.34924170341103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43</v>
          </cell>
        </row>
        <row r="2347">
          <cell r="C2347" t="str">
            <v>61740MAT200AllFlow</v>
          </cell>
          <cell r="AK2347">
            <v>741</v>
          </cell>
          <cell r="AN2347">
            <v>740.85376467350511</v>
          </cell>
          <cell r="AP2347">
            <v>0</v>
          </cell>
          <cell r="AS2347">
            <v>0</v>
          </cell>
          <cell r="AW2347">
            <v>741</v>
          </cell>
        </row>
        <row r="2348">
          <cell r="C2348" t="str">
            <v>61740MAT300AllFlow</v>
          </cell>
          <cell r="AK2348">
            <v>2242</v>
          </cell>
          <cell r="AN2348">
            <v>2242.4120393923772</v>
          </cell>
          <cell r="AP2348">
            <v>0</v>
          </cell>
          <cell r="AS2348">
            <v>0</v>
          </cell>
          <cell r="AW2348">
            <v>2242</v>
          </cell>
        </row>
        <row r="2349">
          <cell r="C2349" t="str">
            <v>61740MAT400AllFlow</v>
          </cell>
          <cell r="AK2349">
            <v>703</v>
          </cell>
          <cell r="AN2349">
            <v>702.73949993568908</v>
          </cell>
          <cell r="AP2349">
            <v>0</v>
          </cell>
          <cell r="AS2349">
            <v>0</v>
          </cell>
          <cell r="AW2349">
            <v>703</v>
          </cell>
        </row>
        <row r="2350">
          <cell r="C2350" t="str">
            <v>61740AllUD3AllFlow</v>
          </cell>
          <cell r="AK2350">
            <v>3686</v>
          </cell>
          <cell r="AL2350">
            <v>0</v>
          </cell>
          <cell r="AM2350">
            <v>0</v>
          </cell>
          <cell r="AN2350">
            <v>3686.0053040015719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686</v>
          </cell>
        </row>
        <row r="2357">
          <cell r="C2357" t="str">
            <v>61612AllUD3AllFlow</v>
          </cell>
          <cell r="E2357">
            <v>63</v>
          </cell>
          <cell r="H2357">
            <v>62.526777320000001</v>
          </cell>
          <cell r="J2357">
            <v>12</v>
          </cell>
          <cell r="M2357">
            <v>12.333943011965845</v>
          </cell>
          <cell r="O2357">
            <v>3</v>
          </cell>
          <cell r="R2357">
            <v>2.8247073129122029</v>
          </cell>
          <cell r="T2357">
            <v>2</v>
          </cell>
          <cell r="W2357">
            <v>2.0541827033623781</v>
          </cell>
          <cell r="Y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80</v>
          </cell>
          <cell r="AN2357">
            <v>79.739610348240419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80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0</v>
          </cell>
          <cell r="F2362">
            <v>0</v>
          </cell>
          <cell r="H2362">
            <v>0.46583482146281102</v>
          </cell>
          <cell r="J2362">
            <v>0</v>
          </cell>
          <cell r="K2362">
            <v>0</v>
          </cell>
          <cell r="M2362">
            <v>0</v>
          </cell>
          <cell r="O2362">
            <v>33</v>
          </cell>
          <cell r="P2362">
            <v>0</v>
          </cell>
          <cell r="R2362">
            <v>33.492481604683874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1</v>
          </cell>
          <cell r="AG2362">
            <v>0</v>
          </cell>
          <cell r="AH2362">
            <v>-1</v>
          </cell>
          <cell r="AI2362">
            <v>0</v>
          </cell>
          <cell r="AK2362">
            <v>33</v>
          </cell>
          <cell r="AL2362">
            <v>0</v>
          </cell>
          <cell r="AM2362">
            <v>-1</v>
          </cell>
          <cell r="AN2362">
            <v>33.958316426146688</v>
          </cell>
          <cell r="AP2362">
            <v>-1</v>
          </cell>
          <cell r="AQ2362">
            <v>0</v>
          </cell>
          <cell r="AR2362">
            <v>-1</v>
          </cell>
          <cell r="AS2362">
            <v>0</v>
          </cell>
          <cell r="AU2362">
            <v>0</v>
          </cell>
          <cell r="AV2362">
            <v>-1</v>
          </cell>
          <cell r="AW2362">
            <v>32</v>
          </cell>
        </row>
        <row r="2363">
          <cell r="C2363" t="str">
            <v>61692AllUD3AllFlow</v>
          </cell>
          <cell r="E2363">
            <v>2019</v>
          </cell>
          <cell r="H2363">
            <v>2018.6873890359968</v>
          </cell>
          <cell r="J2363">
            <v>93</v>
          </cell>
          <cell r="M2363">
            <v>93.061208371855017</v>
          </cell>
          <cell r="O2363">
            <v>404</v>
          </cell>
          <cell r="R2363">
            <v>403.57495607279236</v>
          </cell>
          <cell r="T2363">
            <v>557</v>
          </cell>
          <cell r="V2363">
            <v>0</v>
          </cell>
          <cell r="W2363">
            <v>557.23861107097889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0</v>
          </cell>
          <cell r="AK2363">
            <v>3073</v>
          </cell>
          <cell r="AM2363">
            <v>0</v>
          </cell>
          <cell r="AN2363">
            <v>3072.562164551623</v>
          </cell>
          <cell r="AP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3073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2019</v>
          </cell>
          <cell r="F2365">
            <v>0</v>
          </cell>
          <cell r="G2365">
            <v>0</v>
          </cell>
          <cell r="H2365">
            <v>2019.1532238574596</v>
          </cell>
          <cell r="J2365">
            <v>93</v>
          </cell>
          <cell r="K2365">
            <v>0</v>
          </cell>
          <cell r="L2365">
            <v>0</v>
          </cell>
          <cell r="M2365">
            <v>93.061208371855017</v>
          </cell>
          <cell r="O2365">
            <v>437</v>
          </cell>
          <cell r="P2365">
            <v>0</v>
          </cell>
          <cell r="Q2365">
            <v>0</v>
          </cell>
          <cell r="R2365">
            <v>437.06743767747622</v>
          </cell>
          <cell r="T2365">
            <v>557</v>
          </cell>
          <cell r="U2365">
            <v>0</v>
          </cell>
          <cell r="V2365">
            <v>0</v>
          </cell>
          <cell r="W2365">
            <v>557.23861107097889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1</v>
          </cell>
          <cell r="AG2365">
            <v>0</v>
          </cell>
          <cell r="AH2365">
            <v>-1</v>
          </cell>
          <cell r="AI2365">
            <v>0</v>
          </cell>
          <cell r="AK2365">
            <v>3106</v>
          </cell>
          <cell r="AL2365">
            <v>0</v>
          </cell>
          <cell r="AM2365">
            <v>-1</v>
          </cell>
          <cell r="AN2365">
            <v>3106.5204809777697</v>
          </cell>
          <cell r="AP2365">
            <v>-1</v>
          </cell>
          <cell r="AQ2365">
            <v>0</v>
          </cell>
          <cell r="AR2365">
            <v>-1</v>
          </cell>
          <cell r="AS2365">
            <v>0</v>
          </cell>
          <cell r="AU2365">
            <v>0</v>
          </cell>
          <cell r="AV2365">
            <v>-1</v>
          </cell>
          <cell r="AW2365">
            <v>3105</v>
          </cell>
        </row>
        <row r="2367">
          <cell r="C2367" t="str">
            <v>61711AllUD3AllFlow</v>
          </cell>
          <cell r="E2367">
            <v>0</v>
          </cell>
          <cell r="F2367">
            <v>0</v>
          </cell>
          <cell r="H2367">
            <v>0</v>
          </cell>
          <cell r="J2367">
            <v>0</v>
          </cell>
          <cell r="K2367">
            <v>0</v>
          </cell>
          <cell r="M2367">
            <v>0</v>
          </cell>
          <cell r="O2367">
            <v>335</v>
          </cell>
          <cell r="P2367">
            <v>-1</v>
          </cell>
          <cell r="R2367">
            <v>335.8589999999999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-1</v>
          </cell>
          <cell r="AI2367">
            <v>0</v>
          </cell>
          <cell r="AK2367">
            <v>335</v>
          </cell>
          <cell r="AL2367">
            <v>-1</v>
          </cell>
          <cell r="AM2367">
            <v>0</v>
          </cell>
          <cell r="AN2367">
            <v>335.85899999999998</v>
          </cell>
          <cell r="AP2367">
            <v>0</v>
          </cell>
          <cell r="AQ2367">
            <v>0</v>
          </cell>
          <cell r="AS2367">
            <v>0</v>
          </cell>
          <cell r="AU2367">
            <v>-1</v>
          </cell>
          <cell r="AV2367">
            <v>0</v>
          </cell>
          <cell r="AW2367">
            <v>335</v>
          </cell>
        </row>
        <row r="2368">
          <cell r="C2368" t="str">
            <v>61712AllUD3AllFlow</v>
          </cell>
          <cell r="E2368">
            <v>0</v>
          </cell>
          <cell r="H2368">
            <v>0</v>
          </cell>
          <cell r="J2368">
            <v>0</v>
          </cell>
          <cell r="M2368">
            <v>0</v>
          </cell>
          <cell r="O2368">
            <v>610</v>
          </cell>
          <cell r="R2368">
            <v>609.57162766936244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610</v>
          </cell>
          <cell r="AM2368">
            <v>0</v>
          </cell>
          <cell r="AN2368">
            <v>609.5716276693624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610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45</v>
          </cell>
          <cell r="P2370">
            <v>-1</v>
          </cell>
          <cell r="Q2370">
            <v>0</v>
          </cell>
          <cell r="R2370">
            <v>945.43062766936237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-1</v>
          </cell>
          <cell r="AH2370">
            <v>0</v>
          </cell>
          <cell r="AI2370">
            <v>0</v>
          </cell>
          <cell r="AK2370">
            <v>945</v>
          </cell>
          <cell r="AL2370">
            <v>-1</v>
          </cell>
          <cell r="AM2370">
            <v>0</v>
          </cell>
          <cell r="AN2370">
            <v>945.4306276693623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-1</v>
          </cell>
          <cell r="AV2370">
            <v>0</v>
          </cell>
          <cell r="AW2370">
            <v>945</v>
          </cell>
        </row>
        <row r="2372">
          <cell r="C2372" t="str">
            <v>61720TAllUD3AllFlow</v>
          </cell>
          <cell r="E2372">
            <v>2019</v>
          </cell>
          <cell r="F2372">
            <v>0</v>
          </cell>
          <cell r="G2372">
            <v>0</v>
          </cell>
          <cell r="H2372">
            <v>2019.1532238574596</v>
          </cell>
          <cell r="J2372">
            <v>93</v>
          </cell>
          <cell r="K2372">
            <v>0</v>
          </cell>
          <cell r="L2372">
            <v>0</v>
          </cell>
          <cell r="M2372">
            <v>93.061208371855017</v>
          </cell>
          <cell r="O2372">
            <v>1382</v>
          </cell>
          <cell r="P2372">
            <v>-1</v>
          </cell>
          <cell r="Q2372">
            <v>0</v>
          </cell>
          <cell r="R2372">
            <v>1382.4980653468385</v>
          </cell>
          <cell r="T2372">
            <v>557</v>
          </cell>
          <cell r="U2372">
            <v>0</v>
          </cell>
          <cell r="V2372">
            <v>0</v>
          </cell>
          <cell r="W2372">
            <v>557.23861107097889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2</v>
          </cell>
          <cell r="AG2372">
            <v>-1</v>
          </cell>
          <cell r="AH2372">
            <v>-1</v>
          </cell>
          <cell r="AI2372">
            <v>0</v>
          </cell>
          <cell r="AK2372">
            <v>4051</v>
          </cell>
          <cell r="AL2372">
            <v>-1</v>
          </cell>
          <cell r="AM2372">
            <v>-1</v>
          </cell>
          <cell r="AN2372">
            <v>4051.9511086471321</v>
          </cell>
          <cell r="AP2372">
            <v>-1</v>
          </cell>
          <cell r="AQ2372">
            <v>0</v>
          </cell>
          <cell r="AR2372">
            <v>-1</v>
          </cell>
          <cell r="AS2372">
            <v>0</v>
          </cell>
          <cell r="AU2372">
            <v>-1</v>
          </cell>
          <cell r="AV2372">
            <v>-1</v>
          </cell>
          <cell r="AW2372">
            <v>4050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5</v>
          </cell>
          <cell r="AL2375">
            <v>3.8999999999999702E-2</v>
          </cell>
          <cell r="AN2375">
            <v>4.9610000000000003</v>
          </cell>
          <cell r="AP2375">
            <v>0</v>
          </cell>
          <cell r="AQ2375">
            <v>0</v>
          </cell>
          <cell r="AS2375">
            <v>0</v>
          </cell>
          <cell r="AW2375">
            <v>5</v>
          </cell>
        </row>
        <row r="2376">
          <cell r="C2376" t="str">
            <v>61901MAT205AllFlow</v>
          </cell>
          <cell r="AK2376">
            <v>180</v>
          </cell>
          <cell r="AL2376">
            <v>0.1939999999999884</v>
          </cell>
          <cell r="AM2376">
            <v>0</v>
          </cell>
          <cell r="AN2376">
            <v>179.80600000000001</v>
          </cell>
          <cell r="AP2376">
            <v>0</v>
          </cell>
          <cell r="AQ2376">
            <v>0</v>
          </cell>
          <cell r="AS2376">
            <v>0</v>
          </cell>
          <cell r="AW2376">
            <v>180</v>
          </cell>
        </row>
        <row r="2377">
          <cell r="C2377" t="str">
            <v>61901MAT210AllFlow</v>
          </cell>
          <cell r="AK2377">
            <v>1428</v>
          </cell>
          <cell r="AL2377">
            <v>-0.18000000000006366</v>
          </cell>
          <cell r="AM2377">
            <v>0</v>
          </cell>
          <cell r="AN2377">
            <v>1428.18</v>
          </cell>
          <cell r="AP2377">
            <v>0</v>
          </cell>
          <cell r="AQ2377">
            <v>0</v>
          </cell>
          <cell r="AS2377">
            <v>0</v>
          </cell>
          <cell r="AW2377">
            <v>1428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613</v>
          </cell>
          <cell r="AL2384">
            <v>5.2999999999924441E-2</v>
          </cell>
          <cell r="AM2384">
            <v>0</v>
          </cell>
          <cell r="AN2384">
            <v>1612.9470000000001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613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47</v>
          </cell>
          <cell r="AM2410">
            <v>0</v>
          </cell>
          <cell r="AN2410">
            <v>46.656332979983283</v>
          </cell>
          <cell r="AP2410">
            <v>0</v>
          </cell>
          <cell r="AS2410">
            <v>0</v>
          </cell>
          <cell r="AW2410">
            <v>47</v>
          </cell>
        </row>
        <row r="2411">
          <cell r="C2411" t="str">
            <v>61904MAT200AllFlow</v>
          </cell>
          <cell r="AK2411">
            <v>128</v>
          </cell>
          <cell r="AL2411">
            <v>0</v>
          </cell>
          <cell r="AM2411">
            <v>0</v>
          </cell>
          <cell r="AN2411">
            <v>128.31759382879054</v>
          </cell>
          <cell r="AP2411">
            <v>0</v>
          </cell>
          <cell r="AQ2411">
            <v>0</v>
          </cell>
          <cell r="AS2411">
            <v>0</v>
          </cell>
          <cell r="AW2411">
            <v>128</v>
          </cell>
        </row>
        <row r="2412">
          <cell r="C2412" t="str">
            <v>61904MAT205AllFlow</v>
          </cell>
          <cell r="AK2412">
            <v>92</v>
          </cell>
          <cell r="AM2412">
            <v>0</v>
          </cell>
          <cell r="AN2412">
            <v>92.373071421293076</v>
          </cell>
          <cell r="AP2412">
            <v>0</v>
          </cell>
          <cell r="AS2412">
            <v>0</v>
          </cell>
          <cell r="AW2412">
            <v>92</v>
          </cell>
        </row>
        <row r="2413">
          <cell r="C2413" t="str">
            <v>61904MAT210AllFlow</v>
          </cell>
          <cell r="AK2413">
            <v>367</v>
          </cell>
          <cell r="AM2413">
            <v>0</v>
          </cell>
          <cell r="AN2413">
            <v>366.92055199999999</v>
          </cell>
          <cell r="AP2413">
            <v>0</v>
          </cell>
          <cell r="AS2413">
            <v>0</v>
          </cell>
          <cell r="AW2413">
            <v>367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634</v>
          </cell>
          <cell r="AL2420">
            <v>0</v>
          </cell>
          <cell r="AM2420">
            <v>0</v>
          </cell>
          <cell r="AN2420">
            <v>634.26755023006695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634</v>
          </cell>
        </row>
        <row r="2422">
          <cell r="C2422" t="str">
            <v>61910TMAT100AllFlow</v>
          </cell>
          <cell r="AK2422">
            <v>47</v>
          </cell>
          <cell r="AM2422">
            <v>0</v>
          </cell>
          <cell r="AN2422">
            <v>46.656332979983283</v>
          </cell>
          <cell r="AP2422">
            <v>0</v>
          </cell>
          <cell r="AS2422">
            <v>0</v>
          </cell>
          <cell r="AW2422">
            <v>47</v>
          </cell>
        </row>
        <row r="2423">
          <cell r="C2423" t="str">
            <v>61910TMAT200AllFlow</v>
          </cell>
          <cell r="AK2423">
            <v>133</v>
          </cell>
          <cell r="AM2423">
            <v>0</v>
          </cell>
          <cell r="AN2423">
            <v>133.27859382879055</v>
          </cell>
          <cell r="AP2423">
            <v>0</v>
          </cell>
          <cell r="AS2423">
            <v>0</v>
          </cell>
          <cell r="AW2423">
            <v>133</v>
          </cell>
        </row>
        <row r="2424">
          <cell r="C2424" t="str">
            <v>61910TMAT205AllFlow</v>
          </cell>
          <cell r="AK2424">
            <v>272</v>
          </cell>
          <cell r="AM2424">
            <v>0</v>
          </cell>
          <cell r="AN2424">
            <v>272.17907142129309</v>
          </cell>
          <cell r="AP2424">
            <v>0</v>
          </cell>
          <cell r="AS2424">
            <v>0</v>
          </cell>
          <cell r="AW2424">
            <v>272</v>
          </cell>
        </row>
        <row r="2425">
          <cell r="C2425" t="str">
            <v>61910TMAT210AllFlow</v>
          </cell>
          <cell r="AK2425">
            <v>1795</v>
          </cell>
          <cell r="AM2425">
            <v>0</v>
          </cell>
          <cell r="AN2425">
            <v>1795.1005520000001</v>
          </cell>
          <cell r="AP2425">
            <v>0</v>
          </cell>
          <cell r="AS2425">
            <v>0</v>
          </cell>
          <cell r="AW2425">
            <v>179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2247</v>
          </cell>
          <cell r="AL2432">
            <v>0</v>
          </cell>
          <cell r="AM2432">
            <v>0</v>
          </cell>
          <cell r="AN2432">
            <v>2247.2145502300673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2247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1</v>
          </cell>
          <cell r="AL2436">
            <v>0</v>
          </cell>
          <cell r="AM2436">
            <v>0</v>
          </cell>
          <cell r="AN2436">
            <v>1</v>
          </cell>
          <cell r="AP2436">
            <v>0</v>
          </cell>
          <cell r="AQ2436">
            <v>0</v>
          </cell>
          <cell r="AS2436">
            <v>0</v>
          </cell>
          <cell r="AW2436">
            <v>1</v>
          </cell>
        </row>
        <row r="2437">
          <cell r="C2437" t="str">
            <v>61911MAT205AllFlow</v>
          </cell>
          <cell r="AK2437">
            <v>8</v>
          </cell>
          <cell r="AM2437">
            <v>0</v>
          </cell>
          <cell r="AN2437">
            <v>8</v>
          </cell>
          <cell r="AP2437">
            <v>0</v>
          </cell>
          <cell r="AS2437">
            <v>0</v>
          </cell>
          <cell r="AW2437">
            <v>8</v>
          </cell>
        </row>
        <row r="2438">
          <cell r="C2438" t="str">
            <v>61911MAT210AllFlow</v>
          </cell>
          <cell r="AK2438">
            <v>4</v>
          </cell>
          <cell r="AM2438">
            <v>0</v>
          </cell>
          <cell r="AN2438">
            <v>4</v>
          </cell>
          <cell r="AP2438">
            <v>0</v>
          </cell>
          <cell r="AS2438">
            <v>0</v>
          </cell>
          <cell r="AW2438">
            <v>4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13</v>
          </cell>
          <cell r="AL2445">
            <v>0</v>
          </cell>
          <cell r="AM2445">
            <v>0</v>
          </cell>
          <cell r="AN2445">
            <v>13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13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6</v>
          </cell>
          <cell r="AM2471">
            <v>0</v>
          </cell>
          <cell r="AN2471">
            <v>6</v>
          </cell>
          <cell r="AP2471">
            <v>0</v>
          </cell>
          <cell r="AS2471">
            <v>0</v>
          </cell>
          <cell r="AW2471">
            <v>6</v>
          </cell>
        </row>
        <row r="2472">
          <cell r="C2472" t="str">
            <v>61914MAT200AllFlow</v>
          </cell>
          <cell r="AK2472">
            <v>23</v>
          </cell>
          <cell r="AL2472">
            <v>0</v>
          </cell>
          <cell r="AM2472">
            <v>0</v>
          </cell>
          <cell r="AN2472">
            <v>23</v>
          </cell>
          <cell r="AP2472">
            <v>0</v>
          </cell>
          <cell r="AQ2472">
            <v>0</v>
          </cell>
          <cell r="AS2472">
            <v>0</v>
          </cell>
          <cell r="AW2472">
            <v>23</v>
          </cell>
        </row>
        <row r="2473">
          <cell r="C2473" t="str">
            <v>61914MAT205AllFlow</v>
          </cell>
          <cell r="AK2473">
            <v>4</v>
          </cell>
          <cell r="AM2473">
            <v>0</v>
          </cell>
          <cell r="AN2473">
            <v>4</v>
          </cell>
          <cell r="AP2473">
            <v>0</v>
          </cell>
          <cell r="AS2473">
            <v>0</v>
          </cell>
          <cell r="AW2473">
            <v>4</v>
          </cell>
        </row>
        <row r="2474">
          <cell r="C2474" t="str">
            <v>61914MAT210AllFlow</v>
          </cell>
          <cell r="AK2474">
            <v>1</v>
          </cell>
          <cell r="AM2474">
            <v>0</v>
          </cell>
          <cell r="AN2474">
            <v>1</v>
          </cell>
          <cell r="AP2474">
            <v>0</v>
          </cell>
          <cell r="AS2474">
            <v>0</v>
          </cell>
          <cell r="AW2474">
            <v>1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34</v>
          </cell>
          <cell r="AL2481">
            <v>0</v>
          </cell>
          <cell r="AM2481">
            <v>0</v>
          </cell>
          <cell r="AN2481">
            <v>3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3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00AllFlow</v>
          </cell>
          <cell r="AK2484">
            <v>24</v>
          </cell>
          <cell r="AL2484">
            <v>0</v>
          </cell>
          <cell r="AM2484">
            <v>0</v>
          </cell>
          <cell r="AN2484">
            <v>24</v>
          </cell>
          <cell r="AP2484">
            <v>0</v>
          </cell>
          <cell r="AQ2484">
            <v>0</v>
          </cell>
          <cell r="AS2484">
            <v>0</v>
          </cell>
          <cell r="AW2484">
            <v>24</v>
          </cell>
        </row>
        <row r="2485">
          <cell r="C2485" t="str">
            <v>61920TMAT205AllFlow</v>
          </cell>
          <cell r="AK2485">
            <v>12</v>
          </cell>
          <cell r="AM2485">
            <v>0</v>
          </cell>
          <cell r="AN2485">
            <v>12</v>
          </cell>
          <cell r="AP2485">
            <v>0</v>
          </cell>
          <cell r="AS2485">
            <v>0</v>
          </cell>
          <cell r="AW2485">
            <v>12</v>
          </cell>
        </row>
        <row r="2486">
          <cell r="C2486" t="str">
            <v>61920TMAT210AllFlow</v>
          </cell>
          <cell r="AK2486">
            <v>5</v>
          </cell>
          <cell r="AM2486">
            <v>0</v>
          </cell>
          <cell r="AN2486">
            <v>5</v>
          </cell>
          <cell r="AP2486">
            <v>0</v>
          </cell>
          <cell r="AS2486">
            <v>0</v>
          </cell>
          <cell r="AW2486">
            <v>5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47</v>
          </cell>
          <cell r="AL2493">
            <v>0</v>
          </cell>
          <cell r="AM2493">
            <v>0</v>
          </cell>
          <cell r="AN2493">
            <v>4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47</v>
          </cell>
        </row>
        <row r="2500">
          <cell r="C2500" t="str">
            <v>40300TAllUD3AllFlow</v>
          </cell>
          <cell r="AK2500">
            <v>-376</v>
          </cell>
          <cell r="AN2500">
            <v>-376.25553048524364</v>
          </cell>
          <cell r="AW2500">
            <v>-376</v>
          </cell>
        </row>
        <row r="2501">
          <cell r="C2501" t="str">
            <v>40350TAllUD3AllFlow</v>
          </cell>
          <cell r="AK2501">
            <v>-2018</v>
          </cell>
          <cell r="AL2501">
            <v>-1</v>
          </cell>
          <cell r="AN2501">
            <v>-2016.7475588357454</v>
          </cell>
          <cell r="AW2501">
            <v>-2018</v>
          </cell>
        </row>
        <row r="2502">
          <cell r="C2502" t="str">
            <v>40400TAllUD3AllFlow</v>
          </cell>
          <cell r="AK2502">
            <v>-1727</v>
          </cell>
          <cell r="AN2502">
            <v>-1726.9434477695017</v>
          </cell>
          <cell r="AW2502">
            <v>-1727</v>
          </cell>
        </row>
        <row r="2504">
          <cell r="C2504" t="str">
            <v>40450TAllUD3AllFlow</v>
          </cell>
          <cell r="AK2504">
            <v>549</v>
          </cell>
          <cell r="AN2504">
            <v>549.48871175309614</v>
          </cell>
          <cell r="AW2504">
            <v>549</v>
          </cell>
        </row>
        <row r="2505">
          <cell r="C2505" t="str">
            <v>40550TAllUD3AllFlow</v>
          </cell>
          <cell r="AK2505">
            <v>170</v>
          </cell>
          <cell r="AN2505">
            <v>170.0472934970372</v>
          </cell>
          <cell r="AW2505">
            <v>170</v>
          </cell>
        </row>
        <row r="2506">
          <cell r="C2506" t="str">
            <v>CF_trade_other_payables</v>
          </cell>
          <cell r="AK2506">
            <v>719</v>
          </cell>
          <cell r="AL2506">
            <v>0</v>
          </cell>
          <cell r="AM2506">
            <v>0</v>
          </cell>
          <cell r="AN2506">
            <v>719.53600525013337</v>
          </cell>
          <cell r="AU2506">
            <v>0</v>
          </cell>
          <cell r="AV2506">
            <v>0</v>
          </cell>
          <cell r="AW2506">
            <v>719</v>
          </cell>
        </row>
        <row r="2508">
          <cell r="C2508" t="str">
            <v>40560AllUD3AllFlow</v>
          </cell>
          <cell r="AK2508">
            <v>-84</v>
          </cell>
          <cell r="AN2508">
            <v>-83.731537492553258</v>
          </cell>
          <cell r="AW2508">
            <v>-84</v>
          </cell>
        </row>
        <row r="2509">
          <cell r="AK2509">
            <v>-3486</v>
          </cell>
          <cell r="AL2509">
            <v>-1</v>
          </cell>
          <cell r="AM2509">
            <v>0</v>
          </cell>
          <cell r="AN2509">
            <v>-3484.142069332911</v>
          </cell>
          <cell r="AU2509">
            <v>0</v>
          </cell>
          <cell r="AV2509">
            <v>0</v>
          </cell>
          <cell r="AW2509">
            <v>-3486</v>
          </cell>
        </row>
        <row r="2512">
          <cell r="C2512" t="str">
            <v>40900TAllUD3AllFlow</v>
          </cell>
          <cell r="AK2512">
            <v>118</v>
          </cell>
          <cell r="AL2512">
            <v>0</v>
          </cell>
          <cell r="AN2512">
            <v>117.97878427504514</v>
          </cell>
          <cell r="AW2512">
            <v>118</v>
          </cell>
        </row>
        <row r="2513">
          <cell r="AK2513">
            <v>118</v>
          </cell>
          <cell r="AL2513">
            <v>0</v>
          </cell>
          <cell r="AM2513">
            <v>0</v>
          </cell>
          <cell r="AN2513">
            <v>117.97878427504514</v>
          </cell>
          <cell r="AU2513">
            <v>0</v>
          </cell>
          <cell r="AV2513">
            <v>0</v>
          </cell>
          <cell r="AW2513">
            <v>118</v>
          </cell>
        </row>
        <row r="2516">
          <cell r="C2516" t="str">
            <v>CF_PPE_intangible_assets_addition</v>
          </cell>
          <cell r="AK2516">
            <v>-6526</v>
          </cell>
          <cell r="AL2516">
            <v>0</v>
          </cell>
          <cell r="AM2516">
            <v>-1</v>
          </cell>
          <cell r="AN2516">
            <v>-6524.4959602936387</v>
          </cell>
          <cell r="AU2516">
            <v>0</v>
          </cell>
          <cell r="AV2516">
            <v>-1</v>
          </cell>
          <cell r="AW2516">
            <v>-6526</v>
          </cell>
        </row>
        <row r="2517">
          <cell r="C2517" t="str">
            <v>62100TAllUD3M220</v>
          </cell>
          <cell r="AK2517">
            <v>-5</v>
          </cell>
          <cell r="AN2517">
            <v>-5.3387913138526404</v>
          </cell>
          <cell r="AU2517">
            <v>0</v>
          </cell>
          <cell r="AV2517">
            <v>0</v>
          </cell>
          <cell r="AW2517">
            <v>-5</v>
          </cell>
        </row>
        <row r="2518">
          <cell r="C2518" t="str">
            <v>41720AllUD3AllFlow</v>
          </cell>
          <cell r="AK2518">
            <v>3453</v>
          </cell>
          <cell r="AN2518">
            <v>3453.3634229232975</v>
          </cell>
          <cell r="AU2518">
            <v>0</v>
          </cell>
          <cell r="AV2518">
            <v>0</v>
          </cell>
          <cell r="AW2518">
            <v>3453</v>
          </cell>
        </row>
        <row r="2519">
          <cell r="C2519" t="str">
            <v>41840AllUD3AllFlow</v>
          </cell>
          <cell r="AK2519">
            <v>31</v>
          </cell>
          <cell r="AN2519">
            <v>30.729370597215411</v>
          </cell>
          <cell r="AU2519">
            <v>0</v>
          </cell>
          <cell r="AV2519">
            <v>0</v>
          </cell>
          <cell r="AW2519">
            <v>31</v>
          </cell>
        </row>
        <row r="2520">
          <cell r="C2520" t="str">
            <v>41755TAllUD3AllFlow</v>
          </cell>
          <cell r="AK2520">
            <v>-230</v>
          </cell>
          <cell r="AL2520">
            <v>2</v>
          </cell>
          <cell r="AN2520">
            <v>-231.8027574616772</v>
          </cell>
          <cell r="AU2520">
            <v>2</v>
          </cell>
          <cell r="AV2520">
            <v>0</v>
          </cell>
          <cell r="AW2520">
            <v>-230</v>
          </cell>
        </row>
        <row r="2521">
          <cell r="C2521" t="str">
            <v>41760AllUD3AllFlow</v>
          </cell>
          <cell r="AK2521">
            <v>9</v>
          </cell>
          <cell r="AL2521">
            <v>-1</v>
          </cell>
          <cell r="AN2521">
            <v>9.7500989428418077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K2522">
            <v>-3268</v>
          </cell>
          <cell r="AL2522">
            <v>1</v>
          </cell>
          <cell r="AM2522">
            <v>-1</v>
          </cell>
          <cell r="AN2522">
            <v>-3267.7946166058132</v>
          </cell>
          <cell r="AU2522">
            <v>2</v>
          </cell>
          <cell r="AV2522">
            <v>-1</v>
          </cell>
          <cell r="AW2522">
            <v>-3268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100</v>
          </cell>
          <cell r="AN2526">
            <v>99.938487999999978</v>
          </cell>
          <cell r="AW2526">
            <v>100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0</v>
          </cell>
          <cell r="AN2528">
            <v>0.255442994022053</v>
          </cell>
          <cell r="AW2528">
            <v>0</v>
          </cell>
        </row>
        <row r="2529">
          <cell r="C2529" t="str">
            <v>43175TAllUD3AllFlow</v>
          </cell>
          <cell r="AK2529">
            <v>116</v>
          </cell>
          <cell r="AN2529">
            <v>116.46343540977311</v>
          </cell>
          <cell r="AW2529">
            <v>116</v>
          </cell>
        </row>
        <row r="2530">
          <cell r="C2530" t="str">
            <v>43200TAllUD3AllFlow</v>
          </cell>
          <cell r="AK2530">
            <v>-31</v>
          </cell>
          <cell r="AN2530">
            <v>-31.004633360321872</v>
          </cell>
          <cell r="AW2530">
            <v>-31</v>
          </cell>
        </row>
        <row r="2531">
          <cell r="C2531" t="str">
            <v>43300TAllUD3AllFlow</v>
          </cell>
          <cell r="AK2531">
            <v>26</v>
          </cell>
          <cell r="AN2531">
            <v>26.319252950448437</v>
          </cell>
          <cell r="AW2531">
            <v>26</v>
          </cell>
        </row>
        <row r="2532">
          <cell r="C2532" t="str">
            <v>43400TAllUD3AllFlow</v>
          </cell>
          <cell r="AK2532">
            <v>-18735</v>
          </cell>
          <cell r="AN2532">
            <v>-18735.165758803003</v>
          </cell>
          <cell r="AW2532">
            <v>-18735</v>
          </cell>
        </row>
        <row r="2533">
          <cell r="C2533" t="str">
            <v>43500TAllUD3AllFlow</v>
          </cell>
          <cell r="AK2533">
            <v>9237</v>
          </cell>
          <cell r="AL2533">
            <v>1</v>
          </cell>
          <cell r="AN2533">
            <v>9236.3109768197646</v>
          </cell>
          <cell r="AU2533">
            <v>1</v>
          </cell>
          <cell r="AV2533">
            <v>0</v>
          </cell>
          <cell r="AW2533">
            <v>9237</v>
          </cell>
        </row>
        <row r="2534">
          <cell r="AK2534">
            <v>-9287</v>
          </cell>
          <cell r="AL2534">
            <v>1</v>
          </cell>
          <cell r="AM2534">
            <v>0</v>
          </cell>
          <cell r="AN2534">
            <v>-9286.8827959893169</v>
          </cell>
          <cell r="AU2534">
            <v>1</v>
          </cell>
          <cell r="AV2534">
            <v>0</v>
          </cell>
          <cell r="AW2534">
            <v>-9287</v>
          </cell>
        </row>
        <row r="2539">
          <cell r="C2539" t="str">
            <v>42760AllUD3AllFlow</v>
          </cell>
          <cell r="AK2539">
            <v>0</v>
          </cell>
          <cell r="AN2539">
            <v>0.15829768439044697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-38.537539079999995</v>
          </cell>
          <cell r="AN2540">
            <v>38.537539079999995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13</v>
          </cell>
          <cell r="AL2541">
            <v>0</v>
          </cell>
          <cell r="AN2541">
            <v>13.233334459999998</v>
          </cell>
          <cell r="AP2541">
            <v>0</v>
          </cell>
          <cell r="AS2541">
            <v>0</v>
          </cell>
          <cell r="AW2541">
            <v>13</v>
          </cell>
        </row>
        <row r="2542">
          <cell r="C2542" t="str">
            <v>42630AllUD3AllFlow</v>
          </cell>
          <cell r="AK2542">
            <v>0</v>
          </cell>
          <cell r="AN2542">
            <v>0</v>
          </cell>
          <cell r="AP2542">
            <v>0</v>
          </cell>
          <cell r="AS2542">
            <v>0</v>
          </cell>
          <cell r="AW2542">
            <v>0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66</v>
          </cell>
          <cell r="AL2544">
            <v>39</v>
          </cell>
          <cell r="AN2544">
            <v>26.501747615750158</v>
          </cell>
          <cell r="AP2544">
            <v>0</v>
          </cell>
          <cell r="AS2544">
            <v>0</v>
          </cell>
          <cell r="AW2544">
            <v>66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17</v>
          </cell>
          <cell r="AN2546">
            <v>-16.841613277444157</v>
          </cell>
          <cell r="AP2546">
            <v>0</v>
          </cell>
          <cell r="AS2546">
            <v>0</v>
          </cell>
          <cell r="AW2546">
            <v>-17</v>
          </cell>
        </row>
        <row r="2547">
          <cell r="C2547" t="str">
            <v>42700TAllUD3AllFlow</v>
          </cell>
          <cell r="AK2547">
            <v>62</v>
          </cell>
          <cell r="AL2547">
            <v>0.46246092000000516</v>
          </cell>
          <cell r="AM2547">
            <v>0</v>
          </cell>
          <cell r="AN2547">
            <v>61.58930556269645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62</v>
          </cell>
        </row>
        <row r="2548">
          <cell r="C2548" t="str">
            <v>42710AllUD3AllFlow</v>
          </cell>
          <cell r="AK2548">
            <v>-31</v>
          </cell>
          <cell r="AL2548">
            <v>-1</v>
          </cell>
          <cell r="AN2548">
            <v>-30.099453551960806</v>
          </cell>
          <cell r="AP2548">
            <v>0</v>
          </cell>
          <cell r="AQ2548">
            <v>0</v>
          </cell>
          <cell r="AS2548">
            <v>0</v>
          </cell>
          <cell r="AW2548">
            <v>-31</v>
          </cell>
        </row>
        <row r="2549">
          <cell r="C2549" t="str">
            <v>42750TAllUD3AllFlow</v>
          </cell>
          <cell r="AK2549">
            <v>31</v>
          </cell>
          <cell r="AL2549">
            <v>-0.53753907999999484</v>
          </cell>
          <cell r="AM2549">
            <v>0</v>
          </cell>
          <cell r="AN2549">
            <v>31.489852010735646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31</v>
          </cell>
        </row>
        <row r="2550">
          <cell r="C2550" t="str">
            <v>42770AllUD3AllFlow</v>
          </cell>
          <cell r="AK2550">
            <v>4</v>
          </cell>
          <cell r="AL2550">
            <v>1</v>
          </cell>
          <cell r="AN2550">
            <v>3.3132453799999997</v>
          </cell>
          <cell r="AP2550">
            <v>0</v>
          </cell>
          <cell r="AQ2550">
            <v>0</v>
          </cell>
          <cell r="AS2550">
            <v>0</v>
          </cell>
          <cell r="AW2550">
            <v>4</v>
          </cell>
        </row>
        <row r="2551">
          <cell r="C2551" t="str">
            <v>42800TAllUD3AllFlow</v>
          </cell>
          <cell r="AK2551">
            <v>35</v>
          </cell>
          <cell r="AL2551">
            <v>0.46246092000000516</v>
          </cell>
          <cell r="AM2551">
            <v>0</v>
          </cell>
          <cell r="AN2551">
            <v>34.803097390735644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35</v>
          </cell>
        </row>
        <row r="2552">
          <cell r="C2552" t="str">
            <v>42780TAllUD3AllFlow</v>
          </cell>
          <cell r="AK2552">
            <v>1</v>
          </cell>
          <cell r="AL2552">
            <v>0.53753907999999484</v>
          </cell>
          <cell r="AN2552">
            <v>0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9</v>
          </cell>
          <cell r="AN2553">
            <v>8.9426112940623703</v>
          </cell>
          <cell r="AP2553">
            <v>0</v>
          </cell>
          <cell r="AS2553">
            <v>0</v>
          </cell>
          <cell r="AW2553">
            <v>9</v>
          </cell>
        </row>
        <row r="2554">
          <cell r="C2554" t="str">
            <v>42830AllUD3AllFlow</v>
          </cell>
          <cell r="AK2554">
            <v>0</v>
          </cell>
          <cell r="AN2554">
            <v>0</v>
          </cell>
          <cell r="AP2554">
            <v>0</v>
          </cell>
          <cell r="AS2554">
            <v>0</v>
          </cell>
          <cell r="AW2554">
            <v>0</v>
          </cell>
        </row>
        <row r="2555">
          <cell r="C2555" t="str">
            <v>42820AllUD3AllFlow</v>
          </cell>
          <cell r="AK2555">
            <v>-24</v>
          </cell>
          <cell r="AL2555">
            <v>-1</v>
          </cell>
          <cell r="AN2555">
            <v>-23.09562085</v>
          </cell>
          <cell r="AP2555">
            <v>0</v>
          </cell>
          <cell r="AS2555">
            <v>0</v>
          </cell>
          <cell r="AW2555">
            <v>-24</v>
          </cell>
        </row>
        <row r="2556">
          <cell r="AK2556">
            <v>21</v>
          </cell>
          <cell r="AL2556">
            <v>0</v>
          </cell>
          <cell r="AM2556">
            <v>0</v>
          </cell>
          <cell r="AN2556">
            <v>20.650087834798018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21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 refreshError="1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643</v>
          </cell>
          <cell r="H15">
            <v>33643.263330001493</v>
          </cell>
          <cell r="J15">
            <v>6814</v>
          </cell>
          <cell r="M15">
            <v>6813.7807131248846</v>
          </cell>
          <cell r="O15">
            <v>2911</v>
          </cell>
          <cell r="R15">
            <v>2910.8374853864534</v>
          </cell>
          <cell r="T15">
            <v>1538</v>
          </cell>
          <cell r="W15">
            <v>1538.471448658212</v>
          </cell>
          <cell r="Y15">
            <v>71</v>
          </cell>
          <cell r="AB15">
            <v>70.988668589173585</v>
          </cell>
          <cell r="AD15">
            <v>-1696</v>
          </cell>
          <cell r="AF15">
            <v>1</v>
          </cell>
          <cell r="AI15">
            <v>-1696.6017096541725</v>
          </cell>
          <cell r="AK15">
            <v>43281</v>
          </cell>
          <cell r="AM15">
            <v>0</v>
          </cell>
          <cell r="AN15">
            <v>43280.7399361060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43281</v>
          </cell>
          <cell r="AX15">
            <v>44906</v>
          </cell>
        </row>
        <row r="16">
          <cell r="C16" t="str">
            <v>13900TAllUD3AllFlow</v>
          </cell>
          <cell r="E16">
            <v>-19438</v>
          </cell>
          <cell r="F16">
            <v>0</v>
          </cell>
          <cell r="H16">
            <v>-19437.987422146158</v>
          </cell>
          <cell r="J16">
            <v>-6129</v>
          </cell>
          <cell r="K16">
            <v>0</v>
          </cell>
          <cell r="M16">
            <v>-6129.4760145216642</v>
          </cell>
          <cell r="O16">
            <v>-1860</v>
          </cell>
          <cell r="P16">
            <v>0</v>
          </cell>
          <cell r="R16">
            <v>-1859.8797617546509</v>
          </cell>
          <cell r="T16">
            <v>-1271</v>
          </cell>
          <cell r="U16">
            <v>0</v>
          </cell>
          <cell r="W16">
            <v>-1271.4395976400604</v>
          </cell>
          <cell r="Y16">
            <v>-155</v>
          </cell>
          <cell r="Z16">
            <v>0</v>
          </cell>
          <cell r="AB16">
            <v>-154.88926683979253</v>
          </cell>
          <cell r="AD16">
            <v>1689</v>
          </cell>
          <cell r="AE16">
            <v>1</v>
          </cell>
          <cell r="AF16">
            <v>-1</v>
          </cell>
          <cell r="AG16">
            <v>-1</v>
          </cell>
          <cell r="AI16">
            <v>1690.2690608646778</v>
          </cell>
          <cell r="AK16">
            <v>-27164</v>
          </cell>
          <cell r="AL16">
            <v>-1</v>
          </cell>
          <cell r="AM16">
            <v>0</v>
          </cell>
          <cell r="AN16">
            <v>-27163.40300203765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27164</v>
          </cell>
          <cell r="AX16">
            <v>-28698</v>
          </cell>
        </row>
        <row r="17">
          <cell r="C17" t="str">
            <v>10950TAllUD3AllFlow</v>
          </cell>
          <cell r="E17">
            <v>37</v>
          </cell>
          <cell r="H17">
            <v>36.74450894187914</v>
          </cell>
          <cell r="J17">
            <v>3</v>
          </cell>
          <cell r="M17">
            <v>3.2610410365977764</v>
          </cell>
          <cell r="O17">
            <v>20</v>
          </cell>
          <cell r="R17">
            <v>20.154292556275845</v>
          </cell>
          <cell r="T17">
            <v>1</v>
          </cell>
          <cell r="W17">
            <v>1.236461631725893</v>
          </cell>
          <cell r="Y17">
            <v>18</v>
          </cell>
          <cell r="AB17">
            <v>18.388066715439571</v>
          </cell>
          <cell r="AD17">
            <v>-1</v>
          </cell>
          <cell r="AF17">
            <v>0</v>
          </cell>
          <cell r="AI17">
            <v>-1.2900627455763161</v>
          </cell>
          <cell r="AK17">
            <v>78</v>
          </cell>
          <cell r="AM17">
            <v>0</v>
          </cell>
          <cell r="AN17">
            <v>78.494308136341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78</v>
          </cell>
          <cell r="AX17">
            <v>61</v>
          </cell>
        </row>
        <row r="18">
          <cell r="C18" t="str">
            <v>14500TAllUD3AllFlow</v>
          </cell>
          <cell r="E18">
            <v>-147</v>
          </cell>
          <cell r="H18">
            <v>-147.13704591652012</v>
          </cell>
          <cell r="J18">
            <v>0</v>
          </cell>
          <cell r="M18">
            <v>2.4342030179545001E-2</v>
          </cell>
          <cell r="O18">
            <v>0</v>
          </cell>
          <cell r="R18">
            <v>0.171034678957491</v>
          </cell>
          <cell r="T18">
            <v>-3</v>
          </cell>
          <cell r="W18">
            <v>-3.4996572573398912</v>
          </cell>
          <cell r="Y18">
            <v>0</v>
          </cell>
          <cell r="AB18">
            <v>-0.25225943149183599</v>
          </cell>
          <cell r="AD18">
            <v>1</v>
          </cell>
          <cell r="AF18">
            <v>0</v>
          </cell>
          <cell r="AI18">
            <v>1.2900627455763161</v>
          </cell>
          <cell r="AK18">
            <v>-149</v>
          </cell>
          <cell r="AM18">
            <v>0</v>
          </cell>
          <cell r="AN18">
            <v>-149.40352315063848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9</v>
          </cell>
          <cell r="AX18">
            <v>-150</v>
          </cell>
        </row>
        <row r="19">
          <cell r="C19" t="str">
            <v>14900TAllUD3AllFlow</v>
          </cell>
          <cell r="E19">
            <v>14095</v>
          </cell>
          <cell r="F19">
            <v>0</v>
          </cell>
          <cell r="G19">
            <v>0</v>
          </cell>
          <cell r="H19">
            <v>14094.883370880694</v>
          </cell>
          <cell r="J19">
            <v>688</v>
          </cell>
          <cell r="K19">
            <v>0</v>
          </cell>
          <cell r="L19">
            <v>0</v>
          </cell>
          <cell r="M19">
            <v>687.59008166999786</v>
          </cell>
          <cell r="O19">
            <v>1071</v>
          </cell>
          <cell r="P19">
            <v>0</v>
          </cell>
          <cell r="Q19">
            <v>0</v>
          </cell>
          <cell r="R19">
            <v>1071.2830508670359</v>
          </cell>
          <cell r="T19">
            <v>265</v>
          </cell>
          <cell r="U19">
            <v>0</v>
          </cell>
          <cell r="V19">
            <v>0</v>
          </cell>
          <cell r="W19">
            <v>264.76865539253765</v>
          </cell>
          <cell r="Y19">
            <v>-66</v>
          </cell>
          <cell r="Z19">
            <v>0</v>
          </cell>
          <cell r="AA19">
            <v>0</v>
          </cell>
          <cell r="AB19">
            <v>-65.7647909666712</v>
          </cell>
          <cell r="AD19">
            <v>-7</v>
          </cell>
          <cell r="AE19">
            <v>1</v>
          </cell>
          <cell r="AF19">
            <v>0</v>
          </cell>
          <cell r="AG19">
            <v>-1</v>
          </cell>
          <cell r="AH19">
            <v>0</v>
          </cell>
          <cell r="AI19">
            <v>-6.3326487894946695</v>
          </cell>
          <cell r="AK19">
            <v>16046</v>
          </cell>
          <cell r="AL19">
            <v>-1</v>
          </cell>
          <cell r="AM19">
            <v>0</v>
          </cell>
          <cell r="AN19">
            <v>16046.42771905411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16046</v>
          </cell>
          <cell r="AX19">
            <v>16119</v>
          </cell>
        </row>
        <row r="20">
          <cell r="C20" t="str">
            <v>15100TAllUD3AllFlow</v>
          </cell>
          <cell r="E20">
            <v>-2538</v>
          </cell>
          <cell r="F20">
            <v>0</v>
          </cell>
          <cell r="H20">
            <v>-2537.8772143845395</v>
          </cell>
          <cell r="J20">
            <v>-214</v>
          </cell>
          <cell r="K20">
            <v>0</v>
          </cell>
          <cell r="M20">
            <v>-213.81256768494708</v>
          </cell>
          <cell r="O20">
            <v>-427</v>
          </cell>
          <cell r="P20">
            <v>0</v>
          </cell>
          <cell r="R20">
            <v>-427.17655650382051</v>
          </cell>
          <cell r="T20">
            <v>-142</v>
          </cell>
          <cell r="U20">
            <v>0</v>
          </cell>
          <cell r="W20">
            <v>-142.16535626987584</v>
          </cell>
          <cell r="Y20">
            <v>-9</v>
          </cell>
          <cell r="Z20">
            <v>0</v>
          </cell>
          <cell r="AB20">
            <v>-9.2401363531091967</v>
          </cell>
          <cell r="AD20">
            <v>12</v>
          </cell>
          <cell r="AE20">
            <v>0</v>
          </cell>
          <cell r="AF20">
            <v>0</v>
          </cell>
          <cell r="AG20">
            <v>1</v>
          </cell>
          <cell r="AH20">
            <v>-1</v>
          </cell>
          <cell r="AI20">
            <v>12.350620843767349</v>
          </cell>
          <cell r="AK20">
            <v>-3318</v>
          </cell>
          <cell r="AL20">
            <v>1</v>
          </cell>
          <cell r="AM20">
            <v>-1</v>
          </cell>
          <cell r="AN20">
            <v>-3317.9212103525247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-1</v>
          </cell>
          <cell r="AW20">
            <v>-3318</v>
          </cell>
          <cell r="AX20">
            <v>-3321</v>
          </cell>
        </row>
        <row r="21">
          <cell r="C21" t="str">
            <v>16500TAllUD3AllFlow</v>
          </cell>
          <cell r="E21">
            <v>37</v>
          </cell>
          <cell r="H21">
            <v>37.470186032253864</v>
          </cell>
          <cell r="J21">
            <v>0</v>
          </cell>
          <cell r="M21">
            <v>0.49932355688357705</v>
          </cell>
          <cell r="O21">
            <v>7</v>
          </cell>
          <cell r="R21">
            <v>7.1172626275162312</v>
          </cell>
          <cell r="T21">
            <v>1</v>
          </cell>
          <cell r="W21">
            <v>0.98034911064028096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2329264701342797</v>
          </cell>
          <cell r="AK21">
            <v>46</v>
          </cell>
          <cell r="AM21">
            <v>0</v>
          </cell>
          <cell r="AN21">
            <v>46.39041397430737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</row>
        <row r="22">
          <cell r="C22" t="str">
            <v>15300TAllUD3AllFlow</v>
          </cell>
          <cell r="E22">
            <v>0</v>
          </cell>
          <cell r="H22">
            <v>-3.9858687541187002E-2</v>
          </cell>
          <cell r="J22">
            <v>9</v>
          </cell>
          <cell r="M22">
            <v>8.6263812710693717</v>
          </cell>
          <cell r="O22">
            <v>95</v>
          </cell>
          <cell r="R22">
            <v>94.82558359020048</v>
          </cell>
          <cell r="T22">
            <v>14</v>
          </cell>
          <cell r="W22">
            <v>13.731587589797572</v>
          </cell>
          <cell r="Y22">
            <v>0</v>
          </cell>
          <cell r="AB22">
            <v>3.0260616529380001E-3</v>
          </cell>
          <cell r="AD22">
            <v>0</v>
          </cell>
          <cell r="AF22">
            <v>-1</v>
          </cell>
          <cell r="AH22">
            <v>1</v>
          </cell>
          <cell r="AI22">
            <v>0</v>
          </cell>
          <cell r="AK22">
            <v>118</v>
          </cell>
          <cell r="AM22">
            <v>1</v>
          </cell>
          <cell r="AN22">
            <v>117.14671982517918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18</v>
          </cell>
          <cell r="AX22">
            <v>118</v>
          </cell>
        </row>
        <row r="23">
          <cell r="C23" t="str">
            <v>15200TAllUD3AllFlow</v>
          </cell>
          <cell r="E23">
            <v>23</v>
          </cell>
          <cell r="H23">
            <v>22.905514081679886</v>
          </cell>
          <cell r="J23">
            <v>3</v>
          </cell>
          <cell r="M23">
            <v>2.8015568894838321</v>
          </cell>
          <cell r="O23">
            <v>120</v>
          </cell>
          <cell r="R23">
            <v>119.55978914545857</v>
          </cell>
          <cell r="T23">
            <v>2</v>
          </cell>
          <cell r="W23">
            <v>2.4076758241425127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48</v>
          </cell>
          <cell r="AM23">
            <v>0</v>
          </cell>
          <cell r="AN23">
            <v>147.67453594076483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48</v>
          </cell>
          <cell r="AX23">
            <v>148</v>
          </cell>
        </row>
        <row r="24">
          <cell r="C24" t="str">
            <v>16900TAllUD3AllFlow</v>
          </cell>
          <cell r="E24">
            <v>11617</v>
          </cell>
          <cell r="F24">
            <v>0</v>
          </cell>
          <cell r="G24">
            <v>0</v>
          </cell>
          <cell r="H24">
            <v>11617.341997922545</v>
          </cell>
          <cell r="J24">
            <v>486</v>
          </cell>
          <cell r="K24">
            <v>0</v>
          </cell>
          <cell r="L24">
            <v>0</v>
          </cell>
          <cell r="M24">
            <v>485.7047757024875</v>
          </cell>
          <cell r="O24">
            <v>866</v>
          </cell>
          <cell r="P24">
            <v>0</v>
          </cell>
          <cell r="Q24">
            <v>0</v>
          </cell>
          <cell r="R24">
            <v>865.60912972639062</v>
          </cell>
          <cell r="T24">
            <v>140</v>
          </cell>
          <cell r="U24">
            <v>0</v>
          </cell>
          <cell r="V24">
            <v>0</v>
          </cell>
          <cell r="W24">
            <v>139.72291164724217</v>
          </cell>
          <cell r="Y24">
            <v>-75</v>
          </cell>
          <cell r="Z24">
            <v>0</v>
          </cell>
          <cell r="AA24">
            <v>0</v>
          </cell>
          <cell r="AB24">
            <v>-75.001901258127461</v>
          </cell>
          <cell r="AD24">
            <v>6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6.3412647012861072</v>
          </cell>
          <cell r="AK24">
            <v>13040</v>
          </cell>
          <cell r="AL24">
            <v>0</v>
          </cell>
          <cell r="AM24">
            <v>0</v>
          </cell>
          <cell r="AN24">
            <v>13039.7181784418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13040</v>
          </cell>
          <cell r="AX24">
            <v>13109</v>
          </cell>
        </row>
        <row r="25">
          <cell r="C25" t="str">
            <v>17800TAllUD3AllFlow</v>
          </cell>
          <cell r="E25">
            <v>-699</v>
          </cell>
          <cell r="F25">
            <v>0</v>
          </cell>
          <cell r="H25">
            <v>-699.28054680473463</v>
          </cell>
          <cell r="J25">
            <v>-16</v>
          </cell>
          <cell r="K25">
            <v>0</v>
          </cell>
          <cell r="M25">
            <v>-15.804504390342666</v>
          </cell>
          <cell r="O25">
            <v>-162</v>
          </cell>
          <cell r="P25">
            <v>-1</v>
          </cell>
          <cell r="R25">
            <v>-161.19448328431352</v>
          </cell>
          <cell r="T25">
            <v>-13</v>
          </cell>
          <cell r="U25">
            <v>0</v>
          </cell>
          <cell r="W25">
            <v>-13.065192175134406</v>
          </cell>
          <cell r="Y25">
            <v>285</v>
          </cell>
          <cell r="Z25">
            <v>0</v>
          </cell>
          <cell r="AB25">
            <v>285.39050575494281</v>
          </cell>
          <cell r="AD25">
            <v>4</v>
          </cell>
          <cell r="AE25">
            <v>1</v>
          </cell>
          <cell r="AF25">
            <v>0</v>
          </cell>
          <cell r="AG25">
            <v>0</v>
          </cell>
          <cell r="AI25">
            <v>3.2297549999999999</v>
          </cell>
          <cell r="AK25">
            <v>-601</v>
          </cell>
          <cell r="AL25">
            <v>0</v>
          </cell>
          <cell r="AM25">
            <v>0</v>
          </cell>
          <cell r="AN25">
            <v>-600.72446589958236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01</v>
          </cell>
          <cell r="AX25">
            <v>-890</v>
          </cell>
        </row>
        <row r="26">
          <cell r="C26" t="str">
            <v>17900TAllUD3AllFlow</v>
          </cell>
          <cell r="E26">
            <v>10918</v>
          </cell>
          <cell r="F26">
            <v>0</v>
          </cell>
          <cell r="G26">
            <v>0</v>
          </cell>
          <cell r="H26">
            <v>10918.06145111781</v>
          </cell>
          <cell r="J26">
            <v>470</v>
          </cell>
          <cell r="K26">
            <v>0</v>
          </cell>
          <cell r="L26">
            <v>0</v>
          </cell>
          <cell r="M26">
            <v>469.90027131214481</v>
          </cell>
          <cell r="O26">
            <v>704</v>
          </cell>
          <cell r="P26">
            <v>-1</v>
          </cell>
          <cell r="Q26">
            <v>0</v>
          </cell>
          <cell r="R26">
            <v>704.41464644207713</v>
          </cell>
          <cell r="T26">
            <v>127</v>
          </cell>
          <cell r="U26">
            <v>0</v>
          </cell>
          <cell r="V26">
            <v>0</v>
          </cell>
          <cell r="W26">
            <v>126.65771947210777</v>
          </cell>
          <cell r="Y26">
            <v>210</v>
          </cell>
          <cell r="Z26">
            <v>0</v>
          </cell>
          <cell r="AA26">
            <v>0</v>
          </cell>
          <cell r="AB26">
            <v>210.38860449681533</v>
          </cell>
          <cell r="AD26">
            <v>10</v>
          </cell>
          <cell r="AE26">
            <v>2</v>
          </cell>
          <cell r="AF26">
            <v>0</v>
          </cell>
          <cell r="AG26">
            <v>0</v>
          </cell>
          <cell r="AH26">
            <v>0</v>
          </cell>
          <cell r="AI26">
            <v>9.571019701286108</v>
          </cell>
          <cell r="AK26">
            <v>12439</v>
          </cell>
          <cell r="AL26">
            <v>0</v>
          </cell>
          <cell r="AM26">
            <v>0</v>
          </cell>
          <cell r="AN26">
            <v>12438.99371254225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12439</v>
          </cell>
          <cell r="AX26">
            <v>12219</v>
          </cell>
        </row>
        <row r="27">
          <cell r="C27" t="str">
            <v>18800TAllUD3AllFlow</v>
          </cell>
          <cell r="E27">
            <v>-176</v>
          </cell>
          <cell r="F27">
            <v>0</v>
          </cell>
          <cell r="H27">
            <v>-175.7630690195335</v>
          </cell>
          <cell r="J27">
            <v>-61</v>
          </cell>
          <cell r="K27">
            <v>0</v>
          </cell>
          <cell r="M27">
            <v>-61.069827513388802</v>
          </cell>
          <cell r="O27">
            <v>-148</v>
          </cell>
          <cell r="P27">
            <v>1</v>
          </cell>
          <cell r="R27">
            <v>-148.6980701379884</v>
          </cell>
          <cell r="T27">
            <v>-30</v>
          </cell>
          <cell r="U27">
            <v>0</v>
          </cell>
          <cell r="W27">
            <v>-29.669160318450235</v>
          </cell>
          <cell r="Y27">
            <v>-99</v>
          </cell>
          <cell r="Z27">
            <v>0</v>
          </cell>
          <cell r="AB27">
            <v>-98.896367404428986</v>
          </cell>
          <cell r="AD27">
            <v>-1</v>
          </cell>
          <cell r="AE27">
            <v>0</v>
          </cell>
          <cell r="AF27">
            <v>0</v>
          </cell>
          <cell r="AG27">
            <v>0</v>
          </cell>
          <cell r="AI27">
            <v>-0.92554550000000002</v>
          </cell>
          <cell r="AK27">
            <v>-515</v>
          </cell>
          <cell r="AL27">
            <v>0</v>
          </cell>
          <cell r="AM27">
            <v>0</v>
          </cell>
          <cell r="AN27">
            <v>-515.02203989378984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15</v>
          </cell>
          <cell r="AX27">
            <v>-415</v>
          </cell>
        </row>
        <row r="28">
          <cell r="C28" t="str">
            <v>Profit_continuing</v>
          </cell>
          <cell r="E28">
            <v>10742</v>
          </cell>
          <cell r="F28">
            <v>0</v>
          </cell>
          <cell r="G28">
            <v>0</v>
          </cell>
          <cell r="H28">
            <v>10742.298382098277</v>
          </cell>
          <cell r="J28">
            <v>409</v>
          </cell>
          <cell r="K28">
            <v>0</v>
          </cell>
          <cell r="L28">
            <v>0</v>
          </cell>
          <cell r="M28">
            <v>408.83044379875599</v>
          </cell>
          <cell r="O28">
            <v>556</v>
          </cell>
          <cell r="P28">
            <v>0</v>
          </cell>
          <cell r="Q28">
            <v>0</v>
          </cell>
          <cell r="R28">
            <v>555.71657630408868</v>
          </cell>
          <cell r="T28">
            <v>97</v>
          </cell>
          <cell r="U28">
            <v>0</v>
          </cell>
          <cell r="V28">
            <v>0</v>
          </cell>
          <cell r="W28">
            <v>96.988559153657533</v>
          </cell>
          <cell r="Y28">
            <v>111</v>
          </cell>
          <cell r="Z28">
            <v>0</v>
          </cell>
          <cell r="AA28">
            <v>0</v>
          </cell>
          <cell r="AB28">
            <v>111.49223709238635</v>
          </cell>
          <cell r="AD28">
            <v>9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  <cell r="AI28">
            <v>8.6454742012861079</v>
          </cell>
          <cell r="AK28">
            <v>11924</v>
          </cell>
          <cell r="AL28">
            <v>0</v>
          </cell>
          <cell r="AM28">
            <v>0</v>
          </cell>
          <cell r="AN28">
            <v>11923.97167264846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11924</v>
          </cell>
          <cell r="AX28">
            <v>1180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0742</v>
          </cell>
          <cell r="F30">
            <v>0</v>
          </cell>
          <cell r="G30">
            <v>0</v>
          </cell>
          <cell r="H30">
            <v>10742.298382098277</v>
          </cell>
          <cell r="J30">
            <v>409</v>
          </cell>
          <cell r="K30">
            <v>0</v>
          </cell>
          <cell r="L30">
            <v>0</v>
          </cell>
          <cell r="M30">
            <v>408.83044379875599</v>
          </cell>
          <cell r="O30">
            <v>556</v>
          </cell>
          <cell r="P30">
            <v>0</v>
          </cell>
          <cell r="Q30">
            <v>0</v>
          </cell>
          <cell r="R30">
            <v>555.71657630408868</v>
          </cell>
          <cell r="T30">
            <v>97</v>
          </cell>
          <cell r="U30">
            <v>0</v>
          </cell>
          <cell r="V30">
            <v>0</v>
          </cell>
          <cell r="W30">
            <v>96.988559153657533</v>
          </cell>
          <cell r="Y30">
            <v>111</v>
          </cell>
          <cell r="Z30">
            <v>0</v>
          </cell>
          <cell r="AA30">
            <v>0</v>
          </cell>
          <cell r="AB30">
            <v>111.49223709238635</v>
          </cell>
          <cell r="AD30">
            <v>9</v>
          </cell>
          <cell r="AE30">
            <v>2</v>
          </cell>
          <cell r="AF30">
            <v>0</v>
          </cell>
          <cell r="AG30">
            <v>0</v>
          </cell>
          <cell r="AH30">
            <v>0</v>
          </cell>
          <cell r="AI30">
            <v>8.6454742012861079</v>
          </cell>
          <cell r="AK30">
            <v>11924</v>
          </cell>
          <cell r="AL30">
            <v>0</v>
          </cell>
          <cell r="AM30">
            <v>0</v>
          </cell>
          <cell r="AN30">
            <v>11923.97167264846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11924</v>
          </cell>
          <cell r="AX30">
            <v>11804</v>
          </cell>
        </row>
        <row r="33">
          <cell r="C33" t="str">
            <v>19100TAllUD3AllFlow</v>
          </cell>
          <cell r="E33">
            <v>-3</v>
          </cell>
          <cell r="F33">
            <v>0</v>
          </cell>
          <cell r="H33">
            <v>-3.1831077529505829</v>
          </cell>
          <cell r="J33">
            <v>-2</v>
          </cell>
          <cell r="K33">
            <v>0</v>
          </cell>
          <cell r="M33">
            <v>-2.1424613817992433</v>
          </cell>
          <cell r="O33">
            <v>-64</v>
          </cell>
          <cell r="P33">
            <v>0</v>
          </cell>
          <cell r="R33">
            <v>-63.985041820664428</v>
          </cell>
          <cell r="T33">
            <v>-7</v>
          </cell>
          <cell r="U33">
            <v>0</v>
          </cell>
          <cell r="V33">
            <v>-1</v>
          </cell>
          <cell r="W33">
            <v>-6.3808902191526409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76</v>
          </cell>
          <cell r="AL33">
            <v>0</v>
          </cell>
          <cell r="AM33">
            <v>0</v>
          </cell>
          <cell r="AN33">
            <v>-75.691501174566895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76</v>
          </cell>
          <cell r="AX33">
            <v>-76</v>
          </cell>
        </row>
        <row r="34">
          <cell r="C34" t="str">
            <v>19900TAllUD3AllFlow</v>
          </cell>
          <cell r="E34">
            <v>10739</v>
          </cell>
          <cell r="F34">
            <v>0</v>
          </cell>
          <cell r="G34">
            <v>0</v>
          </cell>
          <cell r="H34">
            <v>10739.115274345326</v>
          </cell>
          <cell r="J34">
            <v>407</v>
          </cell>
          <cell r="K34">
            <v>0</v>
          </cell>
          <cell r="L34">
            <v>0</v>
          </cell>
          <cell r="M34">
            <v>406.68798241695674</v>
          </cell>
          <cell r="O34">
            <v>492</v>
          </cell>
          <cell r="P34">
            <v>0</v>
          </cell>
          <cell r="Q34">
            <v>0</v>
          </cell>
          <cell r="R34">
            <v>491.73153448342424</v>
          </cell>
          <cell r="T34">
            <v>90</v>
          </cell>
          <cell r="U34">
            <v>0</v>
          </cell>
          <cell r="V34">
            <v>-1</v>
          </cell>
          <cell r="W34">
            <v>90.607668934504886</v>
          </cell>
          <cell r="Y34">
            <v>111</v>
          </cell>
          <cell r="Z34">
            <v>0</v>
          </cell>
          <cell r="AA34">
            <v>0</v>
          </cell>
          <cell r="AB34">
            <v>111.49223709238635</v>
          </cell>
          <cell r="AD34">
            <v>9</v>
          </cell>
          <cell r="AE34">
            <v>2</v>
          </cell>
          <cell r="AF34">
            <v>-1</v>
          </cell>
          <cell r="AG34">
            <v>0</v>
          </cell>
          <cell r="AH34">
            <v>1</v>
          </cell>
          <cell r="AI34">
            <v>8.6454742012861079</v>
          </cell>
          <cell r="AK34">
            <v>11848</v>
          </cell>
          <cell r="AL34">
            <v>0</v>
          </cell>
          <cell r="AM34">
            <v>0</v>
          </cell>
          <cell r="AN34">
            <v>11848.28017147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11848</v>
          </cell>
          <cell r="AX34">
            <v>11728</v>
          </cell>
        </row>
        <row r="38">
          <cell r="C38" t="str">
            <v>68670TAllUD3AllFlow</v>
          </cell>
          <cell r="E38">
            <v>32978</v>
          </cell>
          <cell r="F38">
            <v>-1</v>
          </cell>
          <cell r="H38">
            <v>32978.741667585622</v>
          </cell>
          <cell r="J38">
            <v>6746</v>
          </cell>
          <cell r="K38">
            <v>0</v>
          </cell>
          <cell r="M38">
            <v>6746.2558160877561</v>
          </cell>
          <cell r="O38">
            <v>2140</v>
          </cell>
          <cell r="P38">
            <v>0</v>
          </cell>
          <cell r="R38">
            <v>2140.2475709140372</v>
          </cell>
          <cell r="T38">
            <v>1358</v>
          </cell>
          <cell r="U38">
            <v>-1</v>
          </cell>
          <cell r="W38">
            <v>1358.6620633345181</v>
          </cell>
          <cell r="Y38">
            <v>59</v>
          </cell>
          <cell r="Z38">
            <v>2</v>
          </cell>
          <cell r="AB38">
            <v>56.832818184114245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43281</v>
          </cell>
          <cell r="AL38">
            <v>0</v>
          </cell>
          <cell r="AM38">
            <v>0</v>
          </cell>
          <cell r="AN38">
            <v>43280.7399361060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43281</v>
          </cell>
          <cell r="AX38">
            <v>43222</v>
          </cell>
        </row>
        <row r="39">
          <cell r="C39" t="str">
            <v>68680TAllUD3AllFlow</v>
          </cell>
          <cell r="E39">
            <v>665</v>
          </cell>
          <cell r="H39">
            <v>664.52166241587463</v>
          </cell>
          <cell r="J39">
            <v>68</v>
          </cell>
          <cell r="M39">
            <v>67.524897037127744</v>
          </cell>
          <cell r="O39">
            <v>771</v>
          </cell>
          <cell r="R39">
            <v>770.58991447241681</v>
          </cell>
          <cell r="T39">
            <v>180</v>
          </cell>
          <cell r="W39">
            <v>179.80938532369407</v>
          </cell>
          <cell r="Y39">
            <v>12</v>
          </cell>
          <cell r="AA39">
            <v>-2</v>
          </cell>
          <cell r="AB39">
            <v>14.155850405059335</v>
          </cell>
          <cell r="AD39">
            <v>-1696</v>
          </cell>
          <cell r="AF39">
            <v>-1</v>
          </cell>
          <cell r="AH39">
            <v>2</v>
          </cell>
          <cell r="AI39">
            <v>-1696.6017096541725</v>
          </cell>
          <cell r="AK39">
            <v>0</v>
          </cell>
          <cell r="AM39">
            <v>0</v>
          </cell>
          <cell r="AN39">
            <v>4.0000000000000003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684</v>
          </cell>
        </row>
        <row r="40">
          <cell r="E40">
            <v>33643</v>
          </cell>
          <cell r="F40">
            <v>-1</v>
          </cell>
          <cell r="G40">
            <v>0</v>
          </cell>
          <cell r="H40">
            <v>33643.263330001493</v>
          </cell>
          <cell r="J40">
            <v>6814</v>
          </cell>
          <cell r="K40">
            <v>0</v>
          </cell>
          <cell r="L40">
            <v>0</v>
          </cell>
          <cell r="M40">
            <v>6813.7807131248837</v>
          </cell>
          <cell r="O40">
            <v>2911</v>
          </cell>
          <cell r="P40">
            <v>0</v>
          </cell>
          <cell r="Q40">
            <v>0</v>
          </cell>
          <cell r="R40">
            <v>2910.8374853864539</v>
          </cell>
          <cell r="T40">
            <v>1538</v>
          </cell>
          <cell r="U40">
            <v>-1</v>
          </cell>
          <cell r="V40">
            <v>0</v>
          </cell>
          <cell r="W40">
            <v>1538.471448658212</v>
          </cell>
          <cell r="Y40">
            <v>71</v>
          </cell>
          <cell r="Z40">
            <v>2</v>
          </cell>
          <cell r="AA40">
            <v>-2</v>
          </cell>
          <cell r="AB40">
            <v>70.988668589173585</v>
          </cell>
          <cell r="AD40">
            <v>-1696</v>
          </cell>
          <cell r="AE40">
            <v>1</v>
          </cell>
          <cell r="AF40">
            <v>-2</v>
          </cell>
          <cell r="AG40">
            <v>0</v>
          </cell>
          <cell r="AH40">
            <v>2</v>
          </cell>
          <cell r="AI40">
            <v>-1696.6017096541725</v>
          </cell>
          <cell r="AK40">
            <v>43281</v>
          </cell>
          <cell r="AL40">
            <v>0</v>
          </cell>
          <cell r="AM40">
            <v>0</v>
          </cell>
          <cell r="AN40">
            <v>43280.7399361060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43281</v>
          </cell>
          <cell r="AX40">
            <v>44906</v>
          </cell>
        </row>
        <row r="42">
          <cell r="C42" t="str">
            <v>15010CAllUD3AllFlow</v>
          </cell>
          <cell r="E42">
            <v>-2538</v>
          </cell>
          <cell r="F42">
            <v>0</v>
          </cell>
          <cell r="G42">
            <v>0</v>
          </cell>
          <cell r="H42">
            <v>-2537.8772143845395</v>
          </cell>
          <cell r="J42">
            <v>-213</v>
          </cell>
          <cell r="K42">
            <v>1</v>
          </cell>
          <cell r="L42">
            <v>0</v>
          </cell>
          <cell r="M42">
            <v>-213.52161375788063</v>
          </cell>
          <cell r="O42">
            <v>-401</v>
          </cell>
          <cell r="P42">
            <v>0</v>
          </cell>
          <cell r="Q42">
            <v>0</v>
          </cell>
          <cell r="R42">
            <v>-401.33655650382053</v>
          </cell>
          <cell r="T42">
            <v>-157</v>
          </cell>
          <cell r="U42">
            <v>0</v>
          </cell>
          <cell r="V42">
            <v>0</v>
          </cell>
          <cell r="W42">
            <v>-156.88876356576881</v>
          </cell>
          <cell r="Y42">
            <v>-9</v>
          </cell>
          <cell r="Z42">
            <v>0</v>
          </cell>
          <cell r="AA42">
            <v>0</v>
          </cell>
          <cell r="AB42">
            <v>-9.2401363531091967</v>
          </cell>
          <cell r="AD42">
            <v>12</v>
          </cell>
          <cell r="AE42">
            <v>0</v>
          </cell>
          <cell r="AF42">
            <v>-1</v>
          </cell>
          <cell r="AG42">
            <v>1</v>
          </cell>
          <cell r="AI42">
            <v>12.350620843767349</v>
          </cell>
          <cell r="AK42">
            <v>-3306</v>
          </cell>
          <cell r="AL42">
            <v>1</v>
          </cell>
          <cell r="AM42">
            <v>0</v>
          </cell>
          <cell r="AN42">
            <v>-3306.513663721351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0</v>
          </cell>
          <cell r="AW42">
            <v>-3306</v>
          </cell>
          <cell r="AX42">
            <v>-3309</v>
          </cell>
        </row>
        <row r="43">
          <cell r="C43" t="str">
            <v>15150TAllUD3AllFlow</v>
          </cell>
          <cell r="E43">
            <v>0</v>
          </cell>
          <cell r="H43">
            <v>-1.0199999999999999E-13</v>
          </cell>
          <cell r="J43">
            <v>-1</v>
          </cell>
          <cell r="M43">
            <v>-0.5</v>
          </cell>
          <cell r="O43">
            <v>-26</v>
          </cell>
          <cell r="R43">
            <v>-25.8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7</v>
          </cell>
          <cell r="AM43">
            <v>-1</v>
          </cell>
          <cell r="AN43">
            <v>-26.340000000000099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7</v>
          </cell>
          <cell r="AX43">
            <v>-27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20904607293357902</v>
          </cell>
          <cell r="O44">
            <v>0</v>
          </cell>
          <cell r="R44">
            <v>0</v>
          </cell>
          <cell r="T44">
            <v>15</v>
          </cell>
          <cell r="W44">
            <v>14.723407295892958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5</v>
          </cell>
          <cell r="AM44">
            <v>0</v>
          </cell>
          <cell r="AN44">
            <v>14.93245336882653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5</v>
          </cell>
          <cell r="AX44">
            <v>15</v>
          </cell>
        </row>
        <row r="45">
          <cell r="E45">
            <v>-2538</v>
          </cell>
          <cell r="F45">
            <v>0</v>
          </cell>
          <cell r="G45">
            <v>0</v>
          </cell>
          <cell r="H45">
            <v>-2537.8772143845395</v>
          </cell>
          <cell r="J45">
            <v>-214</v>
          </cell>
          <cell r="K45">
            <v>1</v>
          </cell>
          <cell r="L45">
            <v>0</v>
          </cell>
          <cell r="M45">
            <v>-213.81256768494706</v>
          </cell>
          <cell r="O45">
            <v>-427</v>
          </cell>
          <cell r="P45">
            <v>0</v>
          </cell>
          <cell r="Q45">
            <v>0</v>
          </cell>
          <cell r="R45">
            <v>-427.17655650382051</v>
          </cell>
          <cell r="T45">
            <v>-142</v>
          </cell>
          <cell r="U45">
            <v>0</v>
          </cell>
          <cell r="V45">
            <v>0</v>
          </cell>
          <cell r="W45">
            <v>-142.16535626987584</v>
          </cell>
          <cell r="Y45">
            <v>-9</v>
          </cell>
          <cell r="Z45">
            <v>0</v>
          </cell>
          <cell r="AA45">
            <v>0</v>
          </cell>
          <cell r="AB45">
            <v>-9.2401363531091967</v>
          </cell>
          <cell r="AD45">
            <v>12</v>
          </cell>
          <cell r="AE45">
            <v>0</v>
          </cell>
          <cell r="AF45">
            <v>0</v>
          </cell>
          <cell r="AG45">
            <v>1</v>
          </cell>
          <cell r="AH45">
            <v>-1</v>
          </cell>
          <cell r="AI45">
            <v>12.350620843767349</v>
          </cell>
          <cell r="AK45">
            <v>-3318</v>
          </cell>
          <cell r="AL45">
            <v>1</v>
          </cell>
          <cell r="AM45">
            <v>-1</v>
          </cell>
          <cell r="AN45">
            <v>-3317.921210352525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-1</v>
          </cell>
          <cell r="AW45">
            <v>-3318</v>
          </cell>
          <cell r="AX45">
            <v>-3321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2474</v>
          </cell>
          <cell r="F49">
            <v>-1</v>
          </cell>
          <cell r="H49">
            <v>-2473.4230899156164</v>
          </cell>
          <cell r="J49">
            <v>-176</v>
          </cell>
          <cell r="K49">
            <v>1</v>
          </cell>
          <cell r="M49">
            <v>-176.50543612577488</v>
          </cell>
          <cell r="O49">
            <v>-305</v>
          </cell>
          <cell r="P49">
            <v>0</v>
          </cell>
          <cell r="R49">
            <v>-305.38088260321865</v>
          </cell>
          <cell r="T49">
            <v>-152</v>
          </cell>
          <cell r="U49">
            <v>0</v>
          </cell>
          <cell r="W49">
            <v>-152.01627929926366</v>
          </cell>
          <cell r="Y49">
            <v>-9</v>
          </cell>
          <cell r="Z49">
            <v>-1</v>
          </cell>
          <cell r="AA49">
            <v>1</v>
          </cell>
          <cell r="AB49">
            <v>-9.2401363531091967</v>
          </cell>
          <cell r="AD49">
            <v>9</v>
          </cell>
          <cell r="AE49">
            <v>-1</v>
          </cell>
          <cell r="AF49">
            <v>1</v>
          </cell>
          <cell r="AG49">
            <v>0</v>
          </cell>
          <cell r="AI49">
            <v>8.607506293767349</v>
          </cell>
          <cell r="AK49">
            <v>-3107</v>
          </cell>
          <cell r="AM49">
            <v>1</v>
          </cell>
          <cell r="AN49">
            <v>-3107.9583180032159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3107</v>
          </cell>
          <cell r="AX49">
            <v>-3107</v>
          </cell>
        </row>
        <row r="50">
          <cell r="C50" t="str">
            <v>15010CINA200TAllFlow</v>
          </cell>
          <cell r="E50">
            <v>-64</v>
          </cell>
          <cell r="H50">
            <v>-64.454124468922828</v>
          </cell>
          <cell r="J50">
            <v>-37</v>
          </cell>
          <cell r="M50">
            <v>-37.016177632105745</v>
          </cell>
          <cell r="O50">
            <v>-96</v>
          </cell>
          <cell r="R50">
            <v>-95.95567390060188</v>
          </cell>
          <cell r="T50">
            <v>-5</v>
          </cell>
          <cell r="W50">
            <v>-4.8724842665051744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199</v>
          </cell>
          <cell r="AM50">
            <v>0</v>
          </cell>
          <cell r="AN50">
            <v>-198.5553457181356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99</v>
          </cell>
          <cell r="AX50">
            <v>-202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0</v>
          </cell>
          <cell r="K51">
            <v>0</v>
          </cell>
          <cell r="M51">
            <v>0</v>
          </cell>
          <cell r="O51">
            <v>-21</v>
          </cell>
          <cell r="P51">
            <v>0</v>
          </cell>
          <cell r="R51">
            <v>-20.777036807293058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K51">
            <v>-21</v>
          </cell>
          <cell r="AM51">
            <v>0</v>
          </cell>
          <cell r="AN51">
            <v>-20.777036807293154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21</v>
          </cell>
          <cell r="AX51">
            <v>-21</v>
          </cell>
        </row>
        <row r="52">
          <cell r="C52" t="str">
            <v>15020CINA200TAllFlow</v>
          </cell>
          <cell r="E52">
            <v>0</v>
          </cell>
          <cell r="H52">
            <v>-2.9999999999999998E-15</v>
          </cell>
          <cell r="J52">
            <v>-1</v>
          </cell>
          <cell r="M52">
            <v>-0.5</v>
          </cell>
          <cell r="O52">
            <v>-5</v>
          </cell>
          <cell r="R52">
            <v>-5.062963192706940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</v>
          </cell>
          <cell r="AM52">
            <v>0</v>
          </cell>
          <cell r="AN52">
            <v>-5.562963192706942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</v>
          </cell>
          <cell r="AX52">
            <v>-6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20904607293357902</v>
          </cell>
          <cell r="O54">
            <v>0</v>
          </cell>
          <cell r="P54">
            <v>0</v>
          </cell>
          <cell r="R54">
            <v>0</v>
          </cell>
          <cell r="T54">
            <v>13</v>
          </cell>
          <cell r="U54">
            <v>1</v>
          </cell>
          <cell r="W54">
            <v>12.497172000000003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13</v>
          </cell>
          <cell r="AM54">
            <v>0</v>
          </cell>
          <cell r="AN54">
            <v>12.706218072933579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13</v>
          </cell>
          <cell r="AX54">
            <v>13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2262352958929581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2262352958929581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2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66</v>
          </cell>
          <cell r="H62">
            <v>1365.8381554249479</v>
          </cell>
          <cell r="J62">
            <v>1502</v>
          </cell>
          <cell r="M62">
            <v>1502.0754327729862</v>
          </cell>
          <cell r="O62">
            <v>2773</v>
          </cell>
          <cell r="R62">
            <v>2772.7014890940727</v>
          </cell>
          <cell r="T62">
            <v>74</v>
          </cell>
          <cell r="W62">
            <v>73.830348362315192</v>
          </cell>
          <cell r="Y62">
            <v>21</v>
          </cell>
          <cell r="AB62">
            <v>20.860416830000002</v>
          </cell>
          <cell r="AD62">
            <v>-27</v>
          </cell>
          <cell r="AF62">
            <v>-1</v>
          </cell>
          <cell r="AI62">
            <v>-26.343977810000002</v>
          </cell>
          <cell r="AK62">
            <v>5709</v>
          </cell>
          <cell r="AM62">
            <v>0</v>
          </cell>
          <cell r="AN62">
            <v>5708.96186467432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09</v>
          </cell>
          <cell r="AX62">
            <v>571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7</v>
          </cell>
          <cell r="F64">
            <v>0</v>
          </cell>
          <cell r="H64">
            <v>19807.10432639801</v>
          </cell>
          <cell r="J64">
            <v>77</v>
          </cell>
          <cell r="K64">
            <v>0</v>
          </cell>
          <cell r="M64">
            <v>77.196360996889851</v>
          </cell>
          <cell r="O64">
            <v>5</v>
          </cell>
          <cell r="P64">
            <v>0</v>
          </cell>
          <cell r="R64">
            <v>5.2308946989382994</v>
          </cell>
          <cell r="T64">
            <v>1875</v>
          </cell>
          <cell r="U64">
            <v>1</v>
          </cell>
          <cell r="W64">
            <v>1874.2363514616693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1</v>
          </cell>
          <cell r="AF64">
            <v>-1</v>
          </cell>
          <cell r="AG64">
            <v>0</v>
          </cell>
          <cell r="AI64">
            <v>-37.505195870498348</v>
          </cell>
          <cell r="AK64">
            <v>21726</v>
          </cell>
          <cell r="AL64">
            <v>0</v>
          </cell>
          <cell r="AM64">
            <v>0</v>
          </cell>
          <cell r="AN64">
            <v>21726.262737685011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26</v>
          </cell>
          <cell r="AX64">
            <v>21764</v>
          </cell>
        </row>
        <row r="65">
          <cell r="C65" t="str">
            <v>62050tTAN150AllFlow</v>
          </cell>
          <cell r="E65">
            <v>1412</v>
          </cell>
          <cell r="H65">
            <v>1412.0288284949331</v>
          </cell>
          <cell r="J65">
            <v>155</v>
          </cell>
          <cell r="M65">
            <v>155.14277771221458</v>
          </cell>
          <cell r="O65">
            <v>2041</v>
          </cell>
          <cell r="R65">
            <v>2041.3422009819901</v>
          </cell>
          <cell r="T65">
            <v>24</v>
          </cell>
          <cell r="W65">
            <v>24.340074413547455</v>
          </cell>
          <cell r="Y65">
            <v>1</v>
          </cell>
          <cell r="AB65">
            <v>0.82941471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33</v>
          </cell>
          <cell r="AM65">
            <v>-1</v>
          </cell>
          <cell r="AN65">
            <v>3633.6832963126849</v>
          </cell>
          <cell r="AP65">
            <v>0</v>
          </cell>
          <cell r="AS65">
            <v>0</v>
          </cell>
          <cell r="AU65">
            <v>0</v>
          </cell>
          <cell r="AV65">
            <v>-1</v>
          </cell>
          <cell r="AW65">
            <v>3633</v>
          </cell>
          <cell r="AX65">
            <v>363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4.38992335806837</v>
          </cell>
          <cell r="J67">
            <v>153</v>
          </cell>
          <cell r="M67">
            <v>153.35447351849345</v>
          </cell>
          <cell r="O67">
            <v>163</v>
          </cell>
          <cell r="R67">
            <v>162.50074559470383</v>
          </cell>
          <cell r="T67">
            <v>20</v>
          </cell>
          <cell r="W67">
            <v>19.937915518118274</v>
          </cell>
          <cell r="Y67">
            <v>128</v>
          </cell>
          <cell r="AB67">
            <v>128.17349583478966</v>
          </cell>
          <cell r="AD67">
            <v>-2</v>
          </cell>
          <cell r="AF67">
            <v>1</v>
          </cell>
          <cell r="AI67">
            <v>-2.5411779766529259</v>
          </cell>
          <cell r="AK67">
            <v>576</v>
          </cell>
          <cell r="AM67">
            <v>0</v>
          </cell>
          <cell r="AN67">
            <v>575.81537584752061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576</v>
          </cell>
          <cell r="AX67">
            <v>450</v>
          </cell>
        </row>
        <row r="68">
          <cell r="C68" t="str">
            <v>62050tTAN190AllFlow</v>
          </cell>
          <cell r="E68">
            <v>132</v>
          </cell>
          <cell r="H68">
            <v>131.63644135715793</v>
          </cell>
          <cell r="J68">
            <v>43</v>
          </cell>
          <cell r="M68">
            <v>42.538229303444638</v>
          </cell>
          <cell r="O68">
            <v>221</v>
          </cell>
          <cell r="R68">
            <v>221.31731716682066</v>
          </cell>
          <cell r="T68">
            <v>47</v>
          </cell>
          <cell r="W68">
            <v>47.110729496034757</v>
          </cell>
          <cell r="Y68">
            <v>0</v>
          </cell>
          <cell r="AB68">
            <v>0</v>
          </cell>
          <cell r="AD68">
            <v>-1</v>
          </cell>
          <cell r="AF68">
            <v>0</v>
          </cell>
          <cell r="AI68">
            <v>-0.74199999999999999</v>
          </cell>
          <cell r="AK68">
            <v>442</v>
          </cell>
          <cell r="AM68">
            <v>0</v>
          </cell>
          <cell r="AN68">
            <v>441.86071732345795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442</v>
          </cell>
          <cell r="AX68">
            <v>443</v>
          </cell>
        </row>
        <row r="69">
          <cell r="C69" t="str">
            <v>62050TAllUD3AllFlow</v>
          </cell>
          <cell r="E69">
            <v>21465</v>
          </cell>
          <cell r="F69">
            <v>0</v>
          </cell>
          <cell r="G69">
            <v>0</v>
          </cell>
          <cell r="H69">
            <v>21465.159519608169</v>
          </cell>
          <cell r="J69">
            <v>428</v>
          </cell>
          <cell r="K69">
            <v>0</v>
          </cell>
          <cell r="L69">
            <v>0</v>
          </cell>
          <cell r="M69">
            <v>428.23184153104251</v>
          </cell>
          <cell r="O69">
            <v>2430</v>
          </cell>
          <cell r="P69">
            <v>0</v>
          </cell>
          <cell r="Q69">
            <v>0</v>
          </cell>
          <cell r="R69">
            <v>2430.3911584424532</v>
          </cell>
          <cell r="T69">
            <v>1966</v>
          </cell>
          <cell r="U69">
            <v>1</v>
          </cell>
          <cell r="V69">
            <v>0</v>
          </cell>
          <cell r="W69">
            <v>1965.6250708893697</v>
          </cell>
          <cell r="Y69">
            <v>129</v>
          </cell>
          <cell r="Z69">
            <v>0</v>
          </cell>
          <cell r="AA69">
            <v>0</v>
          </cell>
          <cell r="AB69">
            <v>129.00291054478967</v>
          </cell>
          <cell r="AD69">
            <v>-41</v>
          </cell>
          <cell r="AE69">
            <v>1</v>
          </cell>
          <cell r="AF69">
            <v>1</v>
          </cell>
          <cell r="AG69">
            <v>0</v>
          </cell>
          <cell r="AH69">
            <v>-1</v>
          </cell>
          <cell r="AI69">
            <v>-40.78837384715127</v>
          </cell>
          <cell r="AK69">
            <v>26377</v>
          </cell>
          <cell r="AL69">
            <v>0</v>
          </cell>
          <cell r="AM69">
            <v>-1</v>
          </cell>
          <cell r="AN69">
            <v>26377.62212716867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-1</v>
          </cell>
          <cell r="AW69">
            <v>26377</v>
          </cell>
          <cell r="AX69">
            <v>26289</v>
          </cell>
        </row>
        <row r="71">
          <cell r="C71" t="str">
            <v>62080TAllUD3M990</v>
          </cell>
          <cell r="E71">
            <v>7023</v>
          </cell>
          <cell r="H71">
            <v>7023.0080415017501</v>
          </cell>
          <cell r="J71">
            <v>780</v>
          </cell>
          <cell r="M71">
            <v>779.89787024456768</v>
          </cell>
          <cell r="O71">
            <v>1765</v>
          </cell>
          <cell r="R71">
            <v>1764.8193336031877</v>
          </cell>
          <cell r="T71">
            <v>104</v>
          </cell>
          <cell r="W71">
            <v>103.61917796726128</v>
          </cell>
          <cell r="Y71">
            <v>9</v>
          </cell>
          <cell r="AB71">
            <v>9.2321431630779571</v>
          </cell>
          <cell r="AD71">
            <v>0</v>
          </cell>
          <cell r="AF71">
            <v>0</v>
          </cell>
          <cell r="AI71">
            <v>0</v>
          </cell>
          <cell r="AK71">
            <v>9681</v>
          </cell>
          <cell r="AM71">
            <v>0</v>
          </cell>
          <cell r="AN71">
            <v>9680.5765664798455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681</v>
          </cell>
          <cell r="AX71">
            <v>9672</v>
          </cell>
        </row>
        <row r="73">
          <cell r="C73" t="str">
            <v>22300TAllUD3AllFlow</v>
          </cell>
          <cell r="E73">
            <v>212</v>
          </cell>
          <cell r="H73">
            <v>211.5505305452219</v>
          </cell>
          <cell r="J73">
            <v>24</v>
          </cell>
          <cell r="M73">
            <v>23.578122529794545</v>
          </cell>
          <cell r="O73">
            <v>678</v>
          </cell>
          <cell r="R73">
            <v>677.62847360452713</v>
          </cell>
          <cell r="T73">
            <v>30</v>
          </cell>
          <cell r="W73">
            <v>29.50561959340892</v>
          </cell>
          <cell r="Y73">
            <v>-2</v>
          </cell>
          <cell r="AA73">
            <v>-2</v>
          </cell>
          <cell r="AB73">
            <v>0</v>
          </cell>
          <cell r="AD73">
            <v>0</v>
          </cell>
          <cell r="AF73">
            <v>-2</v>
          </cell>
          <cell r="AH73">
            <v>2</v>
          </cell>
          <cell r="AI73">
            <v>0</v>
          </cell>
          <cell r="AK73">
            <v>942</v>
          </cell>
          <cell r="AM73">
            <v>0</v>
          </cell>
          <cell r="AN73">
            <v>942.26274627295254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942</v>
          </cell>
          <cell r="AX73">
            <v>944</v>
          </cell>
        </row>
        <row r="74">
          <cell r="C74" t="str">
            <v>22850TAllUD3AllFlow</v>
          </cell>
          <cell r="E74">
            <v>3</v>
          </cell>
          <cell r="H74">
            <v>2.5046988984296661</v>
          </cell>
          <cell r="J74">
            <v>49</v>
          </cell>
          <cell r="M74">
            <v>48.996456760879198</v>
          </cell>
          <cell r="O74">
            <v>1151</v>
          </cell>
          <cell r="R74">
            <v>1151.4509759918215</v>
          </cell>
          <cell r="T74">
            <v>93</v>
          </cell>
          <cell r="W74">
            <v>92.736200362058227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  <cell r="AK74">
            <v>1296</v>
          </cell>
          <cell r="AM74">
            <v>0</v>
          </cell>
          <cell r="AN74">
            <v>1295.6883320131888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296</v>
          </cell>
          <cell r="AX74">
            <v>1296</v>
          </cell>
        </row>
        <row r="75">
          <cell r="C75" t="str">
            <v>22650TAllUD3AllFlow</v>
          </cell>
          <cell r="E75">
            <v>21</v>
          </cell>
          <cell r="H75">
            <v>21.284743464197906</v>
          </cell>
          <cell r="J75">
            <v>2</v>
          </cell>
          <cell r="M75">
            <v>1.854124941299008</v>
          </cell>
          <cell r="O75">
            <v>7</v>
          </cell>
          <cell r="R75">
            <v>6.8907153632270575</v>
          </cell>
          <cell r="T75">
            <v>48</v>
          </cell>
          <cell r="W75">
            <v>47.821647109001361</v>
          </cell>
          <cell r="Y75">
            <v>119</v>
          </cell>
          <cell r="AB75">
            <v>119.10260316980006</v>
          </cell>
          <cell r="AD75">
            <v>0</v>
          </cell>
          <cell r="AF75">
            <v>0</v>
          </cell>
          <cell r="AI75">
            <v>0</v>
          </cell>
          <cell r="AK75">
            <v>197</v>
          </cell>
          <cell r="AM75">
            <v>0</v>
          </cell>
          <cell r="AN75">
            <v>196.95383404752536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197</v>
          </cell>
          <cell r="AX75">
            <v>78</v>
          </cell>
        </row>
        <row r="76">
          <cell r="C76" t="str">
            <v>22400TAllUD3AllFlow</v>
          </cell>
          <cell r="E76">
            <v>4</v>
          </cell>
          <cell r="H76">
            <v>4.4692981800000009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53</v>
          </cell>
          <cell r="AB76">
            <v>52.776448479999999</v>
          </cell>
          <cell r="AD76">
            <v>-4</v>
          </cell>
          <cell r="AF76">
            <v>0</v>
          </cell>
          <cell r="AI76">
            <v>-3.77492618</v>
          </cell>
          <cell r="AK76">
            <v>53</v>
          </cell>
          <cell r="AM76">
            <v>0</v>
          </cell>
          <cell r="AN76">
            <v>53.470820480000008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53</v>
          </cell>
          <cell r="AX76">
            <v>4</v>
          </cell>
        </row>
        <row r="77">
          <cell r="C77" t="str">
            <v>23020AllUD3AllFlow</v>
          </cell>
          <cell r="E77">
            <v>135</v>
          </cell>
          <cell r="H77">
            <v>135.01342502978272</v>
          </cell>
          <cell r="J77">
            <v>0</v>
          </cell>
          <cell r="M77">
            <v>0.316001821905875</v>
          </cell>
          <cell r="O77">
            <v>0</v>
          </cell>
          <cell r="R77">
            <v>0.41599115975353096</v>
          </cell>
          <cell r="T77">
            <v>1</v>
          </cell>
          <cell r="W77">
            <v>1.4305161677012619</v>
          </cell>
          <cell r="Y77">
            <v>1</v>
          </cell>
          <cell r="AA77">
            <v>1</v>
          </cell>
          <cell r="AB77">
            <v>0</v>
          </cell>
          <cell r="AD77">
            <v>0</v>
          </cell>
          <cell r="AF77">
            <v>1</v>
          </cell>
          <cell r="AH77">
            <v>-1</v>
          </cell>
          <cell r="AI77">
            <v>0</v>
          </cell>
          <cell r="AK77">
            <v>137</v>
          </cell>
          <cell r="AM77">
            <v>0</v>
          </cell>
          <cell r="AN77">
            <v>137.1759341791434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37</v>
          </cell>
          <cell r="AX77">
            <v>136</v>
          </cell>
        </row>
        <row r="78">
          <cell r="C78" t="str">
            <v>22800TAllUD3AllFlow</v>
          </cell>
          <cell r="E78">
            <v>85</v>
          </cell>
          <cell r="F78">
            <v>-1</v>
          </cell>
          <cell r="H78">
            <v>85.613576034868586</v>
          </cell>
          <cell r="J78">
            <v>37</v>
          </cell>
          <cell r="K78">
            <v>0</v>
          </cell>
          <cell r="M78">
            <v>37.298942202924465</v>
          </cell>
          <cell r="O78">
            <v>107</v>
          </cell>
          <cell r="P78">
            <v>0</v>
          </cell>
          <cell r="R78">
            <v>106.93403883735577</v>
          </cell>
          <cell r="T78">
            <v>21</v>
          </cell>
          <cell r="U78">
            <v>-1</v>
          </cell>
          <cell r="W78">
            <v>21.912186747224915</v>
          </cell>
          <cell r="Y78">
            <v>15273</v>
          </cell>
          <cell r="Z78">
            <v>0</v>
          </cell>
          <cell r="AB78">
            <v>15273.03415583091</v>
          </cell>
          <cell r="AD78">
            <v>-15291</v>
          </cell>
          <cell r="AE78">
            <v>0</v>
          </cell>
          <cell r="AF78">
            <v>1</v>
          </cell>
          <cell r="AG78">
            <v>1</v>
          </cell>
          <cell r="AI78">
            <v>-15293.380252252849</v>
          </cell>
          <cell r="AK78">
            <v>232</v>
          </cell>
          <cell r="AL78">
            <v>1</v>
          </cell>
          <cell r="AM78">
            <v>0</v>
          </cell>
          <cell r="AN78">
            <v>231.41264740043175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232</v>
          </cell>
          <cell r="AX78">
            <v>250</v>
          </cell>
        </row>
        <row r="79">
          <cell r="C79" t="str">
            <v>22900TAllUD3AllFlow</v>
          </cell>
          <cell r="E79">
            <v>460</v>
          </cell>
          <cell r="F79">
            <v>-1</v>
          </cell>
          <cell r="G79">
            <v>0</v>
          </cell>
          <cell r="H79">
            <v>460.43627215250075</v>
          </cell>
          <cell r="J79">
            <v>112</v>
          </cell>
          <cell r="K79">
            <v>0</v>
          </cell>
          <cell r="L79">
            <v>0</v>
          </cell>
          <cell r="M79">
            <v>112.04364825680308</v>
          </cell>
          <cell r="O79">
            <v>1943</v>
          </cell>
          <cell r="P79">
            <v>0</v>
          </cell>
          <cell r="Q79">
            <v>0</v>
          </cell>
          <cell r="R79">
            <v>1943.3201949566849</v>
          </cell>
          <cell r="T79">
            <v>193</v>
          </cell>
          <cell r="U79">
            <v>-1</v>
          </cell>
          <cell r="V79">
            <v>0</v>
          </cell>
          <cell r="W79">
            <v>193.40616997939469</v>
          </cell>
          <cell r="Y79">
            <v>15444</v>
          </cell>
          <cell r="Z79">
            <v>0</v>
          </cell>
          <cell r="AA79">
            <v>-1</v>
          </cell>
          <cell r="AB79">
            <v>15444.913207480709</v>
          </cell>
          <cell r="AD79">
            <v>-15295</v>
          </cell>
          <cell r="AE79">
            <v>0</v>
          </cell>
          <cell r="AF79">
            <v>0</v>
          </cell>
          <cell r="AG79">
            <v>1</v>
          </cell>
          <cell r="AH79">
            <v>1</v>
          </cell>
          <cell r="AI79">
            <v>-15297.155178432849</v>
          </cell>
          <cell r="AK79">
            <v>2857</v>
          </cell>
          <cell r="AL79">
            <v>1</v>
          </cell>
          <cell r="AM79">
            <v>0</v>
          </cell>
          <cell r="AN79">
            <v>2856.964314393241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0</v>
          </cell>
          <cell r="AW79">
            <v>2857</v>
          </cell>
          <cell r="AX79">
            <v>2708</v>
          </cell>
        </row>
        <row r="81">
          <cell r="C81" t="str">
            <v>23010AllUD3AllFlow</v>
          </cell>
          <cell r="E81">
            <v>71</v>
          </cell>
          <cell r="F81">
            <v>0</v>
          </cell>
          <cell r="H81">
            <v>70.755895116316509</v>
          </cell>
          <cell r="J81">
            <v>71</v>
          </cell>
          <cell r="K81">
            <v>0</v>
          </cell>
          <cell r="M81">
            <v>70.621695889600034</v>
          </cell>
          <cell r="O81">
            <v>80</v>
          </cell>
          <cell r="P81">
            <v>0</v>
          </cell>
          <cell r="R81">
            <v>79.690896121103677</v>
          </cell>
          <cell r="T81">
            <v>50</v>
          </cell>
          <cell r="U81">
            <v>-1</v>
          </cell>
          <cell r="W81">
            <v>50.501420775455514</v>
          </cell>
          <cell r="Y81">
            <v>6</v>
          </cell>
          <cell r="Z81">
            <v>0</v>
          </cell>
          <cell r="AA81">
            <v>1</v>
          </cell>
          <cell r="AB81">
            <v>5.1011166507472909</v>
          </cell>
          <cell r="AD81">
            <v>-13</v>
          </cell>
          <cell r="AE81">
            <v>0</v>
          </cell>
          <cell r="AF81">
            <v>0</v>
          </cell>
          <cell r="AG81">
            <v>-1</v>
          </cell>
          <cell r="AI81">
            <v>-11.566179560762897</v>
          </cell>
          <cell r="AK81">
            <v>265</v>
          </cell>
          <cell r="AL81">
            <v>-1</v>
          </cell>
          <cell r="AM81">
            <v>1</v>
          </cell>
          <cell r="AN81">
            <v>265.10484499246013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265</v>
          </cell>
          <cell r="AX81">
            <v>272</v>
          </cell>
        </row>
        <row r="82">
          <cell r="C82" t="str">
            <v>23900TAllUD3AllFlow</v>
          </cell>
          <cell r="E82">
            <v>30385</v>
          </cell>
          <cell r="F82">
            <v>-1</v>
          </cell>
          <cell r="G82">
            <v>0</v>
          </cell>
          <cell r="H82">
            <v>30385.197883803681</v>
          </cell>
          <cell r="J82">
            <v>2893</v>
          </cell>
          <cell r="K82">
            <v>0</v>
          </cell>
          <cell r="L82">
            <v>0</v>
          </cell>
          <cell r="M82">
            <v>2892.8704886949999</v>
          </cell>
          <cell r="O82">
            <v>8991</v>
          </cell>
          <cell r="P82">
            <v>0</v>
          </cell>
          <cell r="Q82">
            <v>0</v>
          </cell>
          <cell r="R82">
            <v>8990.9230722175016</v>
          </cell>
          <cell r="T82">
            <v>2387</v>
          </cell>
          <cell r="U82">
            <v>-1</v>
          </cell>
          <cell r="V82">
            <v>0</v>
          </cell>
          <cell r="W82">
            <v>2386.9821879737965</v>
          </cell>
          <cell r="Y82">
            <v>15609</v>
          </cell>
          <cell r="Z82">
            <v>0</v>
          </cell>
          <cell r="AA82">
            <v>0</v>
          </cell>
          <cell r="AB82">
            <v>15609.109794669324</v>
          </cell>
          <cell r="AD82">
            <v>-15376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-15375.853709650764</v>
          </cell>
          <cell r="AK82">
            <v>44889</v>
          </cell>
          <cell r="AL82">
            <v>0</v>
          </cell>
          <cell r="AM82">
            <v>0</v>
          </cell>
          <cell r="AN82">
            <v>44889.22971770854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4889</v>
          </cell>
          <cell r="AX82">
            <v>44656</v>
          </cell>
        </row>
        <row r="84">
          <cell r="C84" t="str">
            <v>24900TAllUD3AllFlow</v>
          </cell>
          <cell r="E84">
            <v>1354</v>
          </cell>
          <cell r="H84">
            <v>1353.7325749601416</v>
          </cell>
          <cell r="J84">
            <v>34</v>
          </cell>
          <cell r="M84">
            <v>33.550250249291686</v>
          </cell>
          <cell r="O84">
            <v>62</v>
          </cell>
          <cell r="R84">
            <v>61.614589385095591</v>
          </cell>
          <cell r="T84">
            <v>21</v>
          </cell>
          <cell r="W84">
            <v>21.342184130257664</v>
          </cell>
          <cell r="Y84">
            <v>-1</v>
          </cell>
          <cell r="AA84">
            <v>-1</v>
          </cell>
          <cell r="AB84">
            <v>-6.4517694669619999E-3</v>
          </cell>
          <cell r="AD84">
            <v>0</v>
          </cell>
          <cell r="AF84">
            <v>-1</v>
          </cell>
          <cell r="AH84">
            <v>1</v>
          </cell>
          <cell r="AI84">
            <v>0</v>
          </cell>
          <cell r="AK84">
            <v>1470</v>
          </cell>
          <cell r="AM84">
            <v>0</v>
          </cell>
          <cell r="AN84">
            <v>1470.2331469553194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70</v>
          </cell>
          <cell r="AX84">
            <v>1471</v>
          </cell>
        </row>
        <row r="86">
          <cell r="C86" t="str">
            <v>25500TAllUD3AllFlow</v>
          </cell>
          <cell r="E86">
            <v>3304</v>
          </cell>
          <cell r="F86">
            <v>0</v>
          </cell>
          <cell r="H86">
            <v>3304.4474877283769</v>
          </cell>
          <cell r="J86">
            <v>1478</v>
          </cell>
          <cell r="K86">
            <v>-1</v>
          </cell>
          <cell r="M86">
            <v>1479.0673763564246</v>
          </cell>
          <cell r="O86">
            <v>424</v>
          </cell>
          <cell r="P86">
            <v>-1</v>
          </cell>
          <cell r="R86">
            <v>424.99927572694224</v>
          </cell>
          <cell r="T86">
            <v>313</v>
          </cell>
          <cell r="U86">
            <v>-1</v>
          </cell>
          <cell r="W86">
            <v>313.63813422509327</v>
          </cell>
          <cell r="Y86">
            <v>294</v>
          </cell>
          <cell r="Z86">
            <v>1</v>
          </cell>
          <cell r="AA86">
            <v>1</v>
          </cell>
          <cell r="AB86">
            <v>292.37659643003002</v>
          </cell>
          <cell r="AD86">
            <v>-762</v>
          </cell>
          <cell r="AE86">
            <v>0</v>
          </cell>
          <cell r="AF86">
            <v>2</v>
          </cell>
          <cell r="AG86">
            <v>0</v>
          </cell>
          <cell r="AH86">
            <v>-1</v>
          </cell>
          <cell r="AI86">
            <v>-763.45753124062128</v>
          </cell>
          <cell r="AK86">
            <v>5051</v>
          </cell>
          <cell r="AL86">
            <v>0</v>
          </cell>
          <cell r="AM86">
            <v>0</v>
          </cell>
          <cell r="AN86">
            <v>5051.071339226245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5051</v>
          </cell>
          <cell r="AX86">
            <v>5519</v>
          </cell>
        </row>
        <row r="87">
          <cell r="C87" t="str">
            <v>25600TAllUD3AllFlow</v>
          </cell>
          <cell r="E87">
            <v>221</v>
          </cell>
          <cell r="H87">
            <v>220.96353109994888</v>
          </cell>
          <cell r="J87">
            <v>58</v>
          </cell>
          <cell r="M87">
            <v>58.107564394067069</v>
          </cell>
          <cell r="O87">
            <v>67</v>
          </cell>
          <cell r="R87">
            <v>67.063311009246405</v>
          </cell>
          <cell r="T87">
            <v>18</v>
          </cell>
          <cell r="W87">
            <v>17.832397112094895</v>
          </cell>
          <cell r="Y87">
            <v>16</v>
          </cell>
          <cell r="AB87">
            <v>16.117892873760887</v>
          </cell>
          <cell r="AD87">
            <v>-177</v>
          </cell>
          <cell r="AF87">
            <v>0</v>
          </cell>
          <cell r="AI87">
            <v>-177.08129206060704</v>
          </cell>
          <cell r="AK87">
            <v>203</v>
          </cell>
          <cell r="AM87">
            <v>0</v>
          </cell>
          <cell r="AN87">
            <v>203.00340442851109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03</v>
          </cell>
          <cell r="AX87">
            <v>364</v>
          </cell>
        </row>
        <row r="88">
          <cell r="C88" t="str">
            <v>25700TAllUD3AllFlow</v>
          </cell>
          <cell r="E88">
            <v>0</v>
          </cell>
          <cell r="H88">
            <v>0.46882313000000003</v>
          </cell>
          <cell r="J88">
            <v>0</v>
          </cell>
          <cell r="M88">
            <v>0</v>
          </cell>
          <cell r="O88">
            <v>0</v>
          </cell>
          <cell r="R88">
            <v>0.10979234421837299</v>
          </cell>
          <cell r="T88">
            <v>0</v>
          </cell>
          <cell r="W88">
            <v>0.12669430999999901</v>
          </cell>
          <cell r="Y88">
            <v>89</v>
          </cell>
          <cell r="AB88">
            <v>88.71753348</v>
          </cell>
          <cell r="AD88">
            <v>-59</v>
          </cell>
          <cell r="AF88">
            <v>1</v>
          </cell>
          <cell r="AI88">
            <v>-59.677521079999998</v>
          </cell>
          <cell r="AK88">
            <v>30</v>
          </cell>
          <cell r="AM88">
            <v>0</v>
          </cell>
          <cell r="AN88">
            <v>29.745322184218374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30</v>
          </cell>
          <cell r="AX88">
            <v>0</v>
          </cell>
        </row>
        <row r="89">
          <cell r="C89" t="str">
            <v>25800TAllUD3AllFlow</v>
          </cell>
          <cell r="E89">
            <v>16813</v>
          </cell>
          <cell r="H89">
            <v>16812.564558577971</v>
          </cell>
          <cell r="J89">
            <v>1170</v>
          </cell>
          <cell r="M89">
            <v>1169.6008921325972</v>
          </cell>
          <cell r="O89">
            <v>1611</v>
          </cell>
          <cell r="R89">
            <v>1610.6210699988756</v>
          </cell>
          <cell r="T89">
            <v>753</v>
          </cell>
          <cell r="W89">
            <v>752.63627827247228</v>
          </cell>
          <cell r="Y89">
            <v>3477</v>
          </cell>
          <cell r="AB89">
            <v>3477.2532269198741</v>
          </cell>
          <cell r="AD89">
            <v>-22376</v>
          </cell>
          <cell r="AF89">
            <v>-1</v>
          </cell>
          <cell r="AI89">
            <v>-22374.62176380611</v>
          </cell>
          <cell r="AK89">
            <v>1448</v>
          </cell>
          <cell r="AM89">
            <v>0</v>
          </cell>
          <cell r="AN89">
            <v>1448.0542620956815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1448</v>
          </cell>
          <cell r="AX89">
            <v>20347</v>
          </cell>
        </row>
        <row r="90">
          <cell r="C90" t="str">
            <v>26100TAllUD3AllFlow</v>
          </cell>
          <cell r="E90">
            <v>268</v>
          </cell>
          <cell r="H90">
            <v>267.9130532331605</v>
          </cell>
          <cell r="J90">
            <v>126</v>
          </cell>
          <cell r="M90">
            <v>125.53014431678275</v>
          </cell>
          <cell r="O90">
            <v>72</v>
          </cell>
          <cell r="R90">
            <v>71.93149210689478</v>
          </cell>
          <cell r="T90">
            <v>17</v>
          </cell>
          <cell r="W90">
            <v>16.726840991775465</v>
          </cell>
          <cell r="Y90">
            <v>69</v>
          </cell>
          <cell r="AB90">
            <v>69.25818764016293</v>
          </cell>
          <cell r="AD90">
            <v>-9</v>
          </cell>
          <cell r="AF90">
            <v>-1</v>
          </cell>
          <cell r="AI90">
            <v>-8.013161311745586</v>
          </cell>
          <cell r="AK90">
            <v>543</v>
          </cell>
          <cell r="AM90">
            <v>0</v>
          </cell>
          <cell r="AN90">
            <v>543.34655697703079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3</v>
          </cell>
          <cell r="AX90">
            <v>483</v>
          </cell>
        </row>
        <row r="91">
          <cell r="C91" t="str">
            <v>26900TAllUD3AllFlow</v>
          </cell>
          <cell r="E91">
            <v>20606</v>
          </cell>
          <cell r="F91">
            <v>0</v>
          </cell>
          <cell r="G91">
            <v>0</v>
          </cell>
          <cell r="H91">
            <v>20606.357453769459</v>
          </cell>
          <cell r="J91">
            <v>2832</v>
          </cell>
          <cell r="K91">
            <v>-1</v>
          </cell>
          <cell r="L91">
            <v>0</v>
          </cell>
          <cell r="M91">
            <v>2832.3059771998714</v>
          </cell>
          <cell r="O91">
            <v>2174</v>
          </cell>
          <cell r="P91">
            <v>-1</v>
          </cell>
          <cell r="Q91">
            <v>0</v>
          </cell>
          <cell r="R91">
            <v>2174.7249411861776</v>
          </cell>
          <cell r="T91">
            <v>1101</v>
          </cell>
          <cell r="U91">
            <v>-1</v>
          </cell>
          <cell r="V91">
            <v>0</v>
          </cell>
          <cell r="W91">
            <v>1100.9603449114359</v>
          </cell>
          <cell r="Y91">
            <v>3945</v>
          </cell>
          <cell r="Z91">
            <v>1</v>
          </cell>
          <cell r="AA91">
            <v>1</v>
          </cell>
          <cell r="AB91">
            <v>3943.7234373438278</v>
          </cell>
          <cell r="AD91">
            <v>-23383</v>
          </cell>
          <cell r="AE91">
            <v>0</v>
          </cell>
          <cell r="AF91">
            <v>1</v>
          </cell>
          <cell r="AG91">
            <v>0</v>
          </cell>
          <cell r="AH91">
            <v>-1</v>
          </cell>
          <cell r="AI91">
            <v>-23382.851269499082</v>
          </cell>
          <cell r="AK91">
            <v>7275</v>
          </cell>
          <cell r="AL91">
            <v>0</v>
          </cell>
          <cell r="AM91">
            <v>0</v>
          </cell>
          <cell r="AN91">
            <v>7275.2208849116869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7275</v>
          </cell>
          <cell r="AX91">
            <v>26713</v>
          </cell>
        </row>
        <row r="93">
          <cell r="C93" t="str">
            <v>27010AllUD3AllFlow</v>
          </cell>
          <cell r="E93">
            <v>1</v>
          </cell>
          <cell r="H93">
            <v>0.55696752998142007</v>
          </cell>
          <cell r="J93">
            <v>0</v>
          </cell>
          <cell r="M93">
            <v>3.5977831036200004E-4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1</v>
          </cell>
          <cell r="AM93">
            <v>0</v>
          </cell>
          <cell r="AN93">
            <v>0.55732730829178201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1</v>
          </cell>
          <cell r="AX93">
            <v>1</v>
          </cell>
        </row>
        <row r="94">
          <cell r="C94" t="str">
            <v>27200TAllUD3AllFlow</v>
          </cell>
          <cell r="E94">
            <v>648</v>
          </cell>
          <cell r="H94">
            <v>648.05980562553236</v>
          </cell>
          <cell r="J94">
            <v>234</v>
          </cell>
          <cell r="M94">
            <v>234.1240579708635</v>
          </cell>
          <cell r="O94">
            <v>539</v>
          </cell>
          <cell r="R94">
            <v>539.00471159211043</v>
          </cell>
          <cell r="T94">
            <v>121</v>
          </cell>
          <cell r="W94">
            <v>121.15771241387317</v>
          </cell>
          <cell r="Y94">
            <v>9764</v>
          </cell>
          <cell r="AB94">
            <v>9763.9816244620815</v>
          </cell>
          <cell r="AD94">
            <v>0</v>
          </cell>
          <cell r="AF94">
            <v>0</v>
          </cell>
          <cell r="AI94">
            <v>0</v>
          </cell>
          <cell r="AK94">
            <v>11306</v>
          </cell>
          <cell r="AM94">
            <v>0</v>
          </cell>
          <cell r="AN94">
            <v>11306.32791206446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306</v>
          </cell>
          <cell r="AX94">
            <v>1542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522593892274001E-2</v>
          </cell>
          <cell r="O96">
            <v>132</v>
          </cell>
          <cell r="R96">
            <v>132.12063549838189</v>
          </cell>
          <cell r="T96">
            <v>326</v>
          </cell>
          <cell r="W96">
            <v>325.59361624937333</v>
          </cell>
          <cell r="Y96">
            <v>0</v>
          </cell>
          <cell r="AB96">
            <v>0</v>
          </cell>
          <cell r="AD96">
            <v>-5</v>
          </cell>
          <cell r="AF96">
            <v>0</v>
          </cell>
          <cell r="AI96">
            <v>-5.0784747000000001</v>
          </cell>
          <cell r="AK96">
            <v>453</v>
          </cell>
          <cell r="AL96">
            <v>0</v>
          </cell>
          <cell r="AM96">
            <v>0</v>
          </cell>
          <cell r="AN96">
            <v>452.68529964164748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453</v>
          </cell>
          <cell r="AX96">
            <v>458</v>
          </cell>
        </row>
        <row r="97">
          <cell r="C97" t="str">
            <v>28900TAllUD3AllFlow</v>
          </cell>
          <cell r="E97">
            <v>22609</v>
          </cell>
          <cell r="F97">
            <v>0</v>
          </cell>
          <cell r="G97">
            <v>0</v>
          </cell>
          <cell r="H97">
            <v>22608.706801885113</v>
          </cell>
          <cell r="J97">
            <v>3100</v>
          </cell>
          <cell r="K97">
            <v>-1</v>
          </cell>
          <cell r="L97">
            <v>0</v>
          </cell>
          <cell r="M97">
            <v>3100.0301677922289</v>
          </cell>
          <cell r="O97">
            <v>2907</v>
          </cell>
          <cell r="P97">
            <v>-1</v>
          </cell>
          <cell r="Q97">
            <v>0</v>
          </cell>
          <cell r="R97">
            <v>2907.464877661766</v>
          </cell>
          <cell r="T97">
            <v>1569</v>
          </cell>
          <cell r="U97">
            <v>-1</v>
          </cell>
          <cell r="V97">
            <v>0</v>
          </cell>
          <cell r="W97">
            <v>1569.0538577049401</v>
          </cell>
          <cell r="Y97">
            <v>13708</v>
          </cell>
          <cell r="Z97">
            <v>1</v>
          </cell>
          <cell r="AA97">
            <v>0</v>
          </cell>
          <cell r="AB97">
            <v>13707.698610036443</v>
          </cell>
          <cell r="AD97">
            <v>-2338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23387.929744199082</v>
          </cell>
          <cell r="AK97">
            <v>20505</v>
          </cell>
          <cell r="AL97">
            <v>0</v>
          </cell>
          <cell r="AM97">
            <v>0</v>
          </cell>
          <cell r="AN97">
            <v>20505.024570881407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20505</v>
          </cell>
          <cell r="AX97">
            <v>30185</v>
          </cell>
        </row>
        <row r="98">
          <cell r="C98" t="str">
            <v>29900TAllUD3AllFlow</v>
          </cell>
          <cell r="E98">
            <v>52994</v>
          </cell>
          <cell r="F98">
            <v>-1</v>
          </cell>
          <cell r="G98">
            <v>0</v>
          </cell>
          <cell r="H98">
            <v>52993.904685688794</v>
          </cell>
          <cell r="J98">
            <v>5993</v>
          </cell>
          <cell r="K98">
            <v>-1</v>
          </cell>
          <cell r="L98">
            <v>0</v>
          </cell>
          <cell r="M98">
            <v>5992.9006564872288</v>
          </cell>
          <cell r="O98">
            <v>11898</v>
          </cell>
          <cell r="P98">
            <v>-1</v>
          </cell>
          <cell r="Q98">
            <v>0</v>
          </cell>
          <cell r="R98">
            <v>11898.387949879267</v>
          </cell>
          <cell r="T98">
            <v>3956</v>
          </cell>
          <cell r="U98">
            <v>-2</v>
          </cell>
          <cell r="V98">
            <v>0</v>
          </cell>
          <cell r="W98">
            <v>3956.0360456787366</v>
          </cell>
          <cell r="Y98">
            <v>29317</v>
          </cell>
          <cell r="Z98">
            <v>1</v>
          </cell>
          <cell r="AA98">
            <v>0</v>
          </cell>
          <cell r="AB98">
            <v>29316.808404705767</v>
          </cell>
          <cell r="AD98">
            <v>-38764</v>
          </cell>
          <cell r="AE98">
            <v>1</v>
          </cell>
          <cell r="AF98">
            <v>0</v>
          </cell>
          <cell r="AG98">
            <v>0</v>
          </cell>
          <cell r="AH98">
            <v>0</v>
          </cell>
          <cell r="AI98">
            <v>-38763.783453849843</v>
          </cell>
          <cell r="AK98">
            <v>65394</v>
          </cell>
          <cell r="AL98">
            <v>0</v>
          </cell>
          <cell r="AM98">
            <v>0</v>
          </cell>
          <cell r="AN98">
            <v>65394.254288589946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65394</v>
          </cell>
          <cell r="AX98">
            <v>74841</v>
          </cell>
        </row>
        <row r="104">
          <cell r="C104" t="str">
            <v>30900TAllUD3AllFlow</v>
          </cell>
          <cell r="E104">
            <v>25794</v>
          </cell>
          <cell r="F104">
            <v>0</v>
          </cell>
          <cell r="H104">
            <v>25793.685760414453</v>
          </cell>
          <cell r="J104">
            <v>787</v>
          </cell>
          <cell r="K104">
            <v>0</v>
          </cell>
          <cell r="M104">
            <v>786.81981897670664</v>
          </cell>
          <cell r="O104">
            <v>4969</v>
          </cell>
          <cell r="P104">
            <v>0</v>
          </cell>
          <cell r="R104">
            <v>4969.0540686497479</v>
          </cell>
          <cell r="T104">
            <v>2442</v>
          </cell>
          <cell r="U104">
            <v>0</v>
          </cell>
          <cell r="W104">
            <v>2441.7353966578112</v>
          </cell>
          <cell r="Y104">
            <v>4847</v>
          </cell>
          <cell r="Z104">
            <v>0</v>
          </cell>
          <cell r="AB104">
            <v>4847.4928382069347</v>
          </cell>
          <cell r="AD104">
            <v>-112</v>
          </cell>
          <cell r="AE104">
            <v>0</v>
          </cell>
          <cell r="AF104">
            <v>-1</v>
          </cell>
          <cell r="AG104">
            <v>0</v>
          </cell>
          <cell r="AI104">
            <v>-111.44689842750542</v>
          </cell>
          <cell r="AK104">
            <v>38727</v>
          </cell>
          <cell r="AL104">
            <v>0</v>
          </cell>
          <cell r="AM104">
            <v>0</v>
          </cell>
          <cell r="AN104">
            <v>38727.34098447814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38727</v>
          </cell>
          <cell r="AX104">
            <v>33992</v>
          </cell>
        </row>
        <row r="106">
          <cell r="E106">
            <v>25794</v>
          </cell>
          <cell r="F106">
            <v>0</v>
          </cell>
          <cell r="G106">
            <v>0</v>
          </cell>
          <cell r="H106">
            <v>25793.685760414453</v>
          </cell>
          <cell r="J106">
            <v>787</v>
          </cell>
          <cell r="K106">
            <v>0</v>
          </cell>
          <cell r="L106">
            <v>0</v>
          </cell>
          <cell r="M106">
            <v>786.81981897670664</v>
          </cell>
          <cell r="O106">
            <v>4969</v>
          </cell>
          <cell r="P106">
            <v>0</v>
          </cell>
          <cell r="Q106">
            <v>0</v>
          </cell>
          <cell r="R106">
            <v>4969.0540686497479</v>
          </cell>
          <cell r="T106">
            <v>2442</v>
          </cell>
          <cell r="U106">
            <v>0</v>
          </cell>
          <cell r="V106">
            <v>0</v>
          </cell>
          <cell r="W106">
            <v>2441.7353966578112</v>
          </cell>
          <cell r="Y106">
            <v>4847</v>
          </cell>
          <cell r="Z106">
            <v>0</v>
          </cell>
          <cell r="AA106">
            <v>0</v>
          </cell>
          <cell r="AB106">
            <v>4847.4928382069347</v>
          </cell>
          <cell r="AD106">
            <v>-11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11.44689842750542</v>
          </cell>
          <cell r="AK106">
            <v>38727</v>
          </cell>
          <cell r="AL106">
            <v>0</v>
          </cell>
          <cell r="AM106">
            <v>0</v>
          </cell>
          <cell r="AN106">
            <v>38727.34098447814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38727</v>
          </cell>
          <cell r="AX106">
            <v>33992</v>
          </cell>
        </row>
        <row r="107">
          <cell r="C107" t="str">
            <v>31900TAllUD3AllFlow</v>
          </cell>
          <cell r="E107">
            <v>212</v>
          </cell>
          <cell r="F107">
            <v>0</v>
          </cell>
          <cell r="H107">
            <v>212.48074544751745</v>
          </cell>
          <cell r="J107">
            <v>14</v>
          </cell>
          <cell r="K107">
            <v>0</v>
          </cell>
          <cell r="M107">
            <v>14.230276366018384</v>
          </cell>
          <cell r="O107">
            <v>738</v>
          </cell>
          <cell r="P107">
            <v>0</v>
          </cell>
          <cell r="R107">
            <v>737.92084891384081</v>
          </cell>
          <cell r="T107">
            <v>15</v>
          </cell>
          <cell r="U107">
            <v>0</v>
          </cell>
          <cell r="W107">
            <v>15.002668738419771</v>
          </cell>
          <cell r="Y107">
            <v>1</v>
          </cell>
          <cell r="Z107">
            <v>1</v>
          </cell>
          <cell r="AB107">
            <v>0.38887110358686305</v>
          </cell>
          <cell r="AD107">
            <v>64</v>
          </cell>
          <cell r="AE107">
            <v>-1</v>
          </cell>
          <cell r="AF107">
            <v>1</v>
          </cell>
          <cell r="AG107">
            <v>0</v>
          </cell>
          <cell r="AI107">
            <v>63.728394070354135</v>
          </cell>
          <cell r="AK107">
            <v>1044</v>
          </cell>
          <cell r="AL107">
            <v>0</v>
          </cell>
          <cell r="AM107">
            <v>0</v>
          </cell>
          <cell r="AN107">
            <v>1043.7518046397374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4</v>
          </cell>
          <cell r="AX107">
            <v>979</v>
          </cell>
        </row>
        <row r="108">
          <cell r="C108" t="str">
            <v>32900TAllUD3AllFlow</v>
          </cell>
          <cell r="E108">
            <v>26006</v>
          </cell>
          <cell r="F108">
            <v>0</v>
          </cell>
          <cell r="G108">
            <v>0</v>
          </cell>
          <cell r="H108">
            <v>26006.166505861969</v>
          </cell>
          <cell r="J108">
            <v>801</v>
          </cell>
          <cell r="K108">
            <v>0</v>
          </cell>
          <cell r="L108">
            <v>0</v>
          </cell>
          <cell r="M108">
            <v>801.05009534272506</v>
          </cell>
          <cell r="O108">
            <v>5707</v>
          </cell>
          <cell r="P108">
            <v>0</v>
          </cell>
          <cell r="Q108">
            <v>0</v>
          </cell>
          <cell r="R108">
            <v>5706.9749175635889</v>
          </cell>
          <cell r="T108">
            <v>2457</v>
          </cell>
          <cell r="U108">
            <v>0</v>
          </cell>
          <cell r="V108">
            <v>0</v>
          </cell>
          <cell r="W108">
            <v>2456.7380653962309</v>
          </cell>
          <cell r="Y108">
            <v>4848</v>
          </cell>
          <cell r="Z108">
            <v>1</v>
          </cell>
          <cell r="AA108">
            <v>0</v>
          </cell>
          <cell r="AB108">
            <v>4847.8817093105217</v>
          </cell>
          <cell r="AD108">
            <v>-48</v>
          </cell>
          <cell r="AE108">
            <v>-1</v>
          </cell>
          <cell r="AF108">
            <v>0</v>
          </cell>
          <cell r="AG108">
            <v>0</v>
          </cell>
          <cell r="AH108">
            <v>0</v>
          </cell>
          <cell r="AI108">
            <v>-47.718504357151282</v>
          </cell>
          <cell r="AK108">
            <v>39771</v>
          </cell>
          <cell r="AL108">
            <v>0</v>
          </cell>
          <cell r="AM108">
            <v>0</v>
          </cell>
          <cell r="AN108">
            <v>39771.092789117887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39771</v>
          </cell>
          <cell r="AX108">
            <v>34971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24</v>
          </cell>
          <cell r="AB110">
            <v>3323.7142691199997</v>
          </cell>
          <cell r="AD110">
            <v>0</v>
          </cell>
          <cell r="AF110">
            <v>0</v>
          </cell>
          <cell r="AI110">
            <v>0</v>
          </cell>
          <cell r="AK110">
            <v>3324</v>
          </cell>
          <cell r="AM110">
            <v>0</v>
          </cell>
          <cell r="AN110">
            <v>3323.71426911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24</v>
          </cell>
          <cell r="AX110">
            <v>0</v>
          </cell>
        </row>
        <row r="111">
          <cell r="C111" t="str">
            <v>33200TAllUD3AllFlow</v>
          </cell>
          <cell r="E111">
            <v>12673</v>
          </cell>
          <cell r="H111">
            <v>12673.297641756666</v>
          </cell>
          <cell r="J111">
            <v>1126</v>
          </cell>
          <cell r="M111">
            <v>1126.2016347928322</v>
          </cell>
          <cell r="O111">
            <v>1358</v>
          </cell>
          <cell r="R111">
            <v>1358.2321072107486</v>
          </cell>
          <cell r="T111">
            <v>467</v>
          </cell>
          <cell r="W111">
            <v>466.8349249033941</v>
          </cell>
          <cell r="Y111">
            <v>1081</v>
          </cell>
          <cell r="AB111">
            <v>1080.96325802</v>
          </cell>
          <cell r="AD111">
            <v>-15492</v>
          </cell>
          <cell r="AF111">
            <v>1</v>
          </cell>
          <cell r="AI111">
            <v>-15492.835803868831</v>
          </cell>
          <cell r="AK111">
            <v>1213</v>
          </cell>
          <cell r="AM111">
            <v>0</v>
          </cell>
          <cell r="AN111">
            <v>1212.6937628148089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1213</v>
          </cell>
          <cell r="AX111">
            <v>15624</v>
          </cell>
        </row>
        <row r="112">
          <cell r="C112" t="str">
            <v>33300TAllUD3AllFlow</v>
          </cell>
          <cell r="E112">
            <v>5369</v>
          </cell>
          <cell r="H112">
            <v>5368.7299835676622</v>
          </cell>
          <cell r="J112">
            <v>666</v>
          </cell>
          <cell r="M112">
            <v>666.22212130410696</v>
          </cell>
          <cell r="O112">
            <v>1823</v>
          </cell>
          <cell r="R112">
            <v>1822.8192493958734</v>
          </cell>
          <cell r="T112">
            <v>79</v>
          </cell>
          <cell r="W112">
            <v>78.955911868386366</v>
          </cell>
          <cell r="Y112">
            <v>8</v>
          </cell>
          <cell r="AA112">
            <v>-1</v>
          </cell>
          <cell r="AB112">
            <v>8.8331141580684367</v>
          </cell>
          <cell r="AD112">
            <v>0</v>
          </cell>
          <cell r="AF112">
            <v>0</v>
          </cell>
          <cell r="AI112">
            <v>0</v>
          </cell>
          <cell r="AK112">
            <v>7945</v>
          </cell>
          <cell r="AM112">
            <v>-1</v>
          </cell>
          <cell r="AN112">
            <v>7945.5603802940968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7945</v>
          </cell>
          <cell r="AX112">
            <v>7937</v>
          </cell>
        </row>
        <row r="113">
          <cell r="C113" t="str">
            <v>33500TAllUD3AllFlow</v>
          </cell>
          <cell r="E113">
            <v>18042</v>
          </cell>
          <cell r="F113">
            <v>0</v>
          </cell>
          <cell r="G113">
            <v>0</v>
          </cell>
          <cell r="H113">
            <v>18042.027625324328</v>
          </cell>
          <cell r="J113">
            <v>1792</v>
          </cell>
          <cell r="K113">
            <v>0</v>
          </cell>
          <cell r="L113">
            <v>0</v>
          </cell>
          <cell r="M113">
            <v>1792.4237560969391</v>
          </cell>
          <cell r="O113">
            <v>3181</v>
          </cell>
          <cell r="P113">
            <v>0</v>
          </cell>
          <cell r="Q113">
            <v>0</v>
          </cell>
          <cell r="R113">
            <v>3181.051356606622</v>
          </cell>
          <cell r="T113">
            <v>546</v>
          </cell>
          <cell r="U113">
            <v>0</v>
          </cell>
          <cell r="V113">
            <v>0</v>
          </cell>
          <cell r="W113">
            <v>545.7908367717805</v>
          </cell>
          <cell r="Y113">
            <v>4413</v>
          </cell>
          <cell r="Z113">
            <v>0</v>
          </cell>
          <cell r="AA113">
            <v>-1</v>
          </cell>
          <cell r="AB113">
            <v>4413.5106412980685</v>
          </cell>
          <cell r="AD113">
            <v>-15492</v>
          </cell>
          <cell r="AE113">
            <v>0</v>
          </cell>
          <cell r="AF113">
            <v>1</v>
          </cell>
          <cell r="AG113">
            <v>0</v>
          </cell>
          <cell r="AH113">
            <v>0</v>
          </cell>
          <cell r="AI113">
            <v>-15492.835803868831</v>
          </cell>
          <cell r="AK113">
            <v>12482</v>
          </cell>
          <cell r="AL113">
            <v>0</v>
          </cell>
          <cell r="AM113">
            <v>-1</v>
          </cell>
          <cell r="AN113">
            <v>12481.968412228905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482</v>
          </cell>
          <cell r="AX113">
            <v>23561</v>
          </cell>
        </row>
        <row r="115">
          <cell r="C115" t="str">
            <v>33010AllUD3AllFlow</v>
          </cell>
          <cell r="E115">
            <v>207</v>
          </cell>
          <cell r="H115">
            <v>207.30171014740404</v>
          </cell>
          <cell r="J115">
            <v>19</v>
          </cell>
          <cell r="M115">
            <v>19.219195551822896</v>
          </cell>
          <cell r="O115">
            <v>16</v>
          </cell>
          <cell r="R115">
            <v>15.825885419968731</v>
          </cell>
          <cell r="T115">
            <v>10</v>
          </cell>
          <cell r="W115">
            <v>9.7348338387181226</v>
          </cell>
          <cell r="Y115">
            <v>1</v>
          </cell>
          <cell r="AB115">
            <v>1.0362077200000002</v>
          </cell>
          <cell r="AD115">
            <v>0</v>
          </cell>
          <cell r="AF115">
            <v>0</v>
          </cell>
          <cell r="AI115">
            <v>0</v>
          </cell>
          <cell r="AK115">
            <v>253</v>
          </cell>
          <cell r="AM115">
            <v>0</v>
          </cell>
          <cell r="AN115">
            <v>253.11783267791378</v>
          </cell>
          <cell r="AP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253</v>
          </cell>
          <cell r="AX115">
            <v>252</v>
          </cell>
        </row>
        <row r="116">
          <cell r="C116" t="str">
            <v>33020AllUD3AllFlow</v>
          </cell>
          <cell r="E116">
            <v>190</v>
          </cell>
          <cell r="F116">
            <v>0</v>
          </cell>
          <cell r="H116">
            <v>190.26671105180625</v>
          </cell>
          <cell r="J116">
            <v>62</v>
          </cell>
          <cell r="K116">
            <v>0</v>
          </cell>
          <cell r="M116">
            <v>61.617693973631425</v>
          </cell>
          <cell r="O116">
            <v>178</v>
          </cell>
          <cell r="P116">
            <v>-2</v>
          </cell>
          <cell r="R116">
            <v>179.98260110335536</v>
          </cell>
          <cell r="T116">
            <v>28</v>
          </cell>
          <cell r="U116">
            <v>-1</v>
          </cell>
          <cell r="W116">
            <v>28.579301776320733</v>
          </cell>
          <cell r="Y116">
            <v>111</v>
          </cell>
          <cell r="Z116">
            <v>1</v>
          </cell>
          <cell r="AA116">
            <v>3</v>
          </cell>
          <cell r="AB116">
            <v>107.45171948801962</v>
          </cell>
          <cell r="AD116">
            <v>0</v>
          </cell>
          <cell r="AE116">
            <v>1</v>
          </cell>
          <cell r="AF116">
            <v>1</v>
          </cell>
          <cell r="AG116">
            <v>0</v>
          </cell>
          <cell r="AH116">
            <v>-2</v>
          </cell>
          <cell r="AI116">
            <v>0</v>
          </cell>
          <cell r="AK116">
            <v>569</v>
          </cell>
          <cell r="AL116">
            <v>0</v>
          </cell>
          <cell r="AM116">
            <v>1</v>
          </cell>
          <cell r="AN116">
            <v>567.898027393133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1</v>
          </cell>
          <cell r="AW116">
            <v>569</v>
          </cell>
          <cell r="AX116">
            <v>458</v>
          </cell>
        </row>
        <row r="117">
          <cell r="C117" t="str">
            <v>33600TAllUD3AllFlow</v>
          </cell>
          <cell r="E117">
            <v>0</v>
          </cell>
          <cell r="H117">
            <v>0.12779404999999999</v>
          </cell>
          <cell r="J117">
            <v>0</v>
          </cell>
          <cell r="M117">
            <v>0</v>
          </cell>
          <cell r="O117">
            <v>6</v>
          </cell>
          <cell r="R117">
            <v>5.5949344199999995</v>
          </cell>
          <cell r="T117">
            <v>0</v>
          </cell>
          <cell r="W117">
            <v>0</v>
          </cell>
          <cell r="Y117">
            <v>199</v>
          </cell>
          <cell r="AB117">
            <v>199.44845902</v>
          </cell>
          <cell r="AD117">
            <v>-1</v>
          </cell>
          <cell r="AF117">
            <v>0</v>
          </cell>
          <cell r="AI117">
            <v>-0.69909173000000002</v>
          </cell>
          <cell r="AK117">
            <v>204</v>
          </cell>
          <cell r="AM117">
            <v>0</v>
          </cell>
          <cell r="AN117">
            <v>204.47209576000003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04</v>
          </cell>
          <cell r="AX117">
            <v>6</v>
          </cell>
        </row>
        <row r="118">
          <cell r="C118" t="str">
            <v>33030AllUD3AllFlow</v>
          </cell>
          <cell r="E118">
            <v>27</v>
          </cell>
          <cell r="H118">
            <v>27.287239418748886</v>
          </cell>
          <cell r="J118">
            <v>3</v>
          </cell>
          <cell r="M118">
            <v>3.2035522738094651</v>
          </cell>
          <cell r="O118">
            <v>422</v>
          </cell>
          <cell r="R118">
            <v>421.54131147669079</v>
          </cell>
          <cell r="T118">
            <v>21</v>
          </cell>
          <cell r="W118">
            <v>21.130792673675671</v>
          </cell>
          <cell r="Y118">
            <v>57</v>
          </cell>
          <cell r="AB118">
            <v>56.991460622452806</v>
          </cell>
          <cell r="AD118">
            <v>-11</v>
          </cell>
          <cell r="AF118">
            <v>1</v>
          </cell>
          <cell r="AI118">
            <v>-11.566179560762897</v>
          </cell>
          <cell r="AK118">
            <v>519</v>
          </cell>
          <cell r="AM118">
            <v>0</v>
          </cell>
          <cell r="AN118">
            <v>518.58817690461478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19</v>
          </cell>
          <cell r="AX118">
            <v>473</v>
          </cell>
        </row>
        <row r="119">
          <cell r="C119" t="str">
            <v>33050AllUD3AllFlow</v>
          </cell>
          <cell r="E119">
            <v>131</v>
          </cell>
          <cell r="H119">
            <v>130.54413500064706</v>
          </cell>
          <cell r="J119">
            <v>46</v>
          </cell>
          <cell r="M119">
            <v>45.80499235360805</v>
          </cell>
          <cell r="O119">
            <v>52</v>
          </cell>
          <cell r="R119">
            <v>51.627875665000133</v>
          </cell>
          <cell r="T119">
            <v>5</v>
          </cell>
          <cell r="W119">
            <v>5.0453659000000002</v>
          </cell>
          <cell r="Y119">
            <v>82</v>
          </cell>
          <cell r="AA119">
            <v>-1</v>
          </cell>
          <cell r="AB119">
            <v>83.4</v>
          </cell>
          <cell r="AD119">
            <v>0</v>
          </cell>
          <cell r="AF119">
            <v>-1</v>
          </cell>
          <cell r="AH119">
            <v>1</v>
          </cell>
          <cell r="AI119">
            <v>0</v>
          </cell>
          <cell r="AK119">
            <v>316</v>
          </cell>
          <cell r="AM119">
            <v>0</v>
          </cell>
          <cell r="AN119">
            <v>316.4223689192552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6</v>
          </cell>
          <cell r="AX119">
            <v>234</v>
          </cell>
        </row>
        <row r="120">
          <cell r="C120" t="str">
            <v>33250TAllUD3AllFlow</v>
          </cell>
          <cell r="E120">
            <v>1</v>
          </cell>
          <cell r="H120">
            <v>0.866445768445402</v>
          </cell>
          <cell r="J120">
            <v>113</v>
          </cell>
          <cell r="M120">
            <v>112.67828418692136</v>
          </cell>
          <cell r="O120">
            <v>18</v>
          </cell>
          <cell r="R120">
            <v>17.765942774043509</v>
          </cell>
          <cell r="T120">
            <v>0</v>
          </cell>
          <cell r="W120">
            <v>-5E-15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132</v>
          </cell>
          <cell r="AM120">
            <v>1</v>
          </cell>
          <cell r="AN120">
            <v>131.31067272941027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32</v>
          </cell>
          <cell r="AX120">
            <v>132</v>
          </cell>
        </row>
        <row r="121">
          <cell r="C121" t="str">
            <v>33650TAllUD3AllFlow</v>
          </cell>
          <cell r="E121">
            <v>556</v>
          </cell>
          <cell r="F121">
            <v>0</v>
          </cell>
          <cell r="G121">
            <v>0</v>
          </cell>
          <cell r="H121">
            <v>556.39403543705157</v>
          </cell>
          <cell r="J121">
            <v>243</v>
          </cell>
          <cell r="K121">
            <v>0</v>
          </cell>
          <cell r="L121">
            <v>0</v>
          </cell>
          <cell r="M121">
            <v>242.52371833979319</v>
          </cell>
          <cell r="O121">
            <v>692</v>
          </cell>
          <cell r="P121">
            <v>-2</v>
          </cell>
          <cell r="Q121">
            <v>0</v>
          </cell>
          <cell r="R121">
            <v>692.3385508590585</v>
          </cell>
          <cell r="T121">
            <v>64</v>
          </cell>
          <cell r="U121">
            <v>-1</v>
          </cell>
          <cell r="V121">
            <v>0</v>
          </cell>
          <cell r="W121">
            <v>64.490294188714529</v>
          </cell>
          <cell r="Y121">
            <v>450</v>
          </cell>
          <cell r="Z121">
            <v>1</v>
          </cell>
          <cell r="AA121">
            <v>2</v>
          </cell>
          <cell r="AB121">
            <v>448.32784685047238</v>
          </cell>
          <cell r="AD121">
            <v>-12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-12.265271290762897</v>
          </cell>
          <cell r="AK121">
            <v>1993</v>
          </cell>
          <cell r="AL121">
            <v>0</v>
          </cell>
          <cell r="AM121">
            <v>2</v>
          </cell>
          <cell r="AN121">
            <v>1991.809174384327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1993</v>
          </cell>
          <cell r="AX121">
            <v>1555</v>
          </cell>
        </row>
        <row r="122">
          <cell r="C122" t="str">
            <v>33900TAllUD3AllFlow</v>
          </cell>
          <cell r="E122">
            <v>18598</v>
          </cell>
          <cell r="F122">
            <v>0</v>
          </cell>
          <cell r="G122">
            <v>0</v>
          </cell>
          <cell r="H122">
            <v>18598.421660761378</v>
          </cell>
          <cell r="J122">
            <v>2035</v>
          </cell>
          <cell r="K122">
            <v>0</v>
          </cell>
          <cell r="L122">
            <v>0</v>
          </cell>
          <cell r="M122">
            <v>2034.9474744367324</v>
          </cell>
          <cell r="O122">
            <v>3873</v>
          </cell>
          <cell r="P122">
            <v>-2</v>
          </cell>
          <cell r="Q122">
            <v>0</v>
          </cell>
          <cell r="R122">
            <v>3873.3899074656806</v>
          </cell>
          <cell r="T122">
            <v>610</v>
          </cell>
          <cell r="U122">
            <v>-1</v>
          </cell>
          <cell r="V122">
            <v>0</v>
          </cell>
          <cell r="W122">
            <v>610.28113096049503</v>
          </cell>
          <cell r="Y122">
            <v>4863</v>
          </cell>
          <cell r="Z122">
            <v>1</v>
          </cell>
          <cell r="AA122">
            <v>1</v>
          </cell>
          <cell r="AB122">
            <v>4861.8384881485408</v>
          </cell>
          <cell r="AD122">
            <v>-15504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-15505.101075159593</v>
          </cell>
          <cell r="AK122">
            <v>14475</v>
          </cell>
          <cell r="AL122">
            <v>0</v>
          </cell>
          <cell r="AM122">
            <v>1</v>
          </cell>
          <cell r="AN122">
            <v>14473.77758661323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4475</v>
          </cell>
          <cell r="AX122">
            <v>2511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85</v>
          </cell>
          <cell r="H125">
            <v>785.18951333616803</v>
          </cell>
          <cell r="J125">
            <v>1139</v>
          </cell>
          <cell r="M125">
            <v>1139.2740586892128</v>
          </cell>
          <cell r="O125">
            <v>1302</v>
          </cell>
          <cell r="R125">
            <v>1302.1204893549341</v>
          </cell>
          <cell r="T125">
            <v>302</v>
          </cell>
          <cell r="W125">
            <v>302.07705699702024</v>
          </cell>
          <cell r="Y125">
            <v>18873</v>
          </cell>
          <cell r="AA125">
            <v>-1</v>
          </cell>
          <cell r="AB125">
            <v>18873.786663279785</v>
          </cell>
          <cell r="AD125">
            <v>-22004</v>
          </cell>
          <cell r="AF125">
            <v>1</v>
          </cell>
          <cell r="AI125">
            <v>-22004.924426480673</v>
          </cell>
          <cell r="AK125">
            <v>397</v>
          </cell>
          <cell r="AM125">
            <v>-1</v>
          </cell>
          <cell r="AN125">
            <v>397.52335517644894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397</v>
          </cell>
          <cell r="AX125">
            <v>3528</v>
          </cell>
        </row>
        <row r="126">
          <cell r="C126" t="str">
            <v>34650TAllUD3AllFlow</v>
          </cell>
          <cell r="E126">
            <v>1802</v>
          </cell>
          <cell r="H126">
            <v>1801.623418851088</v>
          </cell>
          <cell r="J126">
            <v>164</v>
          </cell>
          <cell r="M126">
            <v>164.27184887472811</v>
          </cell>
          <cell r="O126">
            <v>143</v>
          </cell>
          <cell r="R126">
            <v>143.45501711268497</v>
          </cell>
          <cell r="T126">
            <v>35</v>
          </cell>
          <cell r="W126">
            <v>34.71197700070865</v>
          </cell>
          <cell r="Y126">
            <v>3</v>
          </cell>
          <cell r="AB126">
            <v>2.9027172420214149</v>
          </cell>
          <cell r="AD126">
            <v>0</v>
          </cell>
          <cell r="AF126">
            <v>0</v>
          </cell>
          <cell r="AI126">
            <v>0</v>
          </cell>
          <cell r="AK126">
            <v>2147</v>
          </cell>
          <cell r="AM126">
            <v>0</v>
          </cell>
          <cell r="AN126">
            <v>2146.9649790812309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147</v>
          </cell>
          <cell r="AX126">
            <v>2144</v>
          </cell>
        </row>
        <row r="127">
          <cell r="C127" t="str">
            <v>34700TAllUD3AllFlow</v>
          </cell>
          <cell r="E127">
            <v>2587</v>
          </cell>
          <cell r="H127">
            <v>2586.8129321872557</v>
          </cell>
          <cell r="J127">
            <v>1304</v>
          </cell>
          <cell r="M127">
            <v>1303.545907563941</v>
          </cell>
          <cell r="O127">
            <v>1446</v>
          </cell>
          <cell r="R127">
            <v>1445.5755064676189</v>
          </cell>
          <cell r="T127">
            <v>337</v>
          </cell>
          <cell r="W127">
            <v>336.78903399772889</v>
          </cell>
          <cell r="Y127">
            <v>18877</v>
          </cell>
          <cell r="AB127">
            <v>18876.68938052181</v>
          </cell>
          <cell r="AD127">
            <v>-22007</v>
          </cell>
          <cell r="AF127">
            <v>-2</v>
          </cell>
          <cell r="AI127">
            <v>-22004.924426480673</v>
          </cell>
          <cell r="AK127">
            <v>2544</v>
          </cell>
          <cell r="AM127">
            <v>0</v>
          </cell>
          <cell r="AN127">
            <v>2544.4883342576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544</v>
          </cell>
          <cell r="AX127">
            <v>5674</v>
          </cell>
        </row>
        <row r="129">
          <cell r="C129" t="str">
            <v>34010AllUD3AllFlow</v>
          </cell>
          <cell r="E129">
            <v>465</v>
          </cell>
          <cell r="H129">
            <v>465.23631285232688</v>
          </cell>
          <cell r="J129">
            <v>33</v>
          </cell>
          <cell r="M129">
            <v>32.863676894531565</v>
          </cell>
          <cell r="O129">
            <v>84</v>
          </cell>
          <cell r="R129">
            <v>83.648919285206588</v>
          </cell>
          <cell r="T129">
            <v>14</v>
          </cell>
          <cell r="W129">
            <v>13.911794666231181</v>
          </cell>
          <cell r="Y129">
            <v>178</v>
          </cell>
          <cell r="AB129">
            <v>178.42398423999998</v>
          </cell>
          <cell r="AD129">
            <v>0</v>
          </cell>
          <cell r="AF129">
            <v>0</v>
          </cell>
          <cell r="AI129">
            <v>0</v>
          </cell>
          <cell r="AK129">
            <v>774</v>
          </cell>
          <cell r="AM129">
            <v>0</v>
          </cell>
          <cell r="AN129">
            <v>774.08468793829616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4</v>
          </cell>
          <cell r="AX129">
            <v>596</v>
          </cell>
        </row>
        <row r="130">
          <cell r="C130" t="str">
            <v>34200TAllUD3AllFlow</v>
          </cell>
          <cell r="E130">
            <v>4427</v>
          </cell>
          <cell r="F130">
            <v>1</v>
          </cell>
          <cell r="H130">
            <v>4426.0552269418977</v>
          </cell>
          <cell r="J130">
            <v>1437</v>
          </cell>
          <cell r="K130">
            <v>-1</v>
          </cell>
          <cell r="M130">
            <v>1437.6759329250772</v>
          </cell>
          <cell r="O130">
            <v>381</v>
          </cell>
          <cell r="P130">
            <v>-1</v>
          </cell>
          <cell r="R130">
            <v>382.15766031791719</v>
          </cell>
          <cell r="T130">
            <v>178</v>
          </cell>
          <cell r="U130">
            <v>0</v>
          </cell>
          <cell r="W130">
            <v>178.47610260493758</v>
          </cell>
          <cell r="Y130">
            <v>89</v>
          </cell>
          <cell r="Z130">
            <v>0</v>
          </cell>
          <cell r="AB130">
            <v>88.638226954694531</v>
          </cell>
          <cell r="AD130">
            <v>-752</v>
          </cell>
          <cell r="AE130">
            <v>0</v>
          </cell>
          <cell r="AF130">
            <v>1</v>
          </cell>
          <cell r="AG130">
            <v>0</v>
          </cell>
          <cell r="AI130">
            <v>-752.66883274062138</v>
          </cell>
          <cell r="AK130">
            <v>5760</v>
          </cell>
          <cell r="AL130">
            <v>0</v>
          </cell>
          <cell r="AN130">
            <v>5760.3343170039025</v>
          </cell>
          <cell r="AP130">
            <v>0</v>
          </cell>
          <cell r="AQ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5760</v>
          </cell>
          <cell r="AX130">
            <v>6423</v>
          </cell>
        </row>
        <row r="131">
          <cell r="C131" t="str">
            <v>34300TAllUD3AllFlow</v>
          </cell>
          <cell r="E131">
            <v>221</v>
          </cell>
          <cell r="H131">
            <v>221.01728874013295</v>
          </cell>
          <cell r="J131">
            <v>82</v>
          </cell>
          <cell r="M131">
            <v>81.595141551221218</v>
          </cell>
          <cell r="O131">
            <v>84</v>
          </cell>
          <cell r="R131">
            <v>84.219409387613041</v>
          </cell>
          <cell r="T131">
            <v>36</v>
          </cell>
          <cell r="W131">
            <v>35.54115621772339</v>
          </cell>
          <cell r="Y131">
            <v>113</v>
          </cell>
          <cell r="AB131">
            <v>112.69206281898167</v>
          </cell>
          <cell r="AD131">
            <v>-178</v>
          </cell>
          <cell r="AF131">
            <v>-1</v>
          </cell>
          <cell r="AI131">
            <v>-177.08129206060704</v>
          </cell>
          <cell r="AK131">
            <v>358</v>
          </cell>
          <cell r="AM131">
            <v>0</v>
          </cell>
          <cell r="AN131">
            <v>357.98376665506521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358</v>
          </cell>
          <cell r="AX131">
            <v>423</v>
          </cell>
        </row>
        <row r="132">
          <cell r="C132" t="str">
            <v>34400TAllUD3AllFlow</v>
          </cell>
          <cell r="E132">
            <v>89</v>
          </cell>
          <cell r="H132">
            <v>89.192470278000016</v>
          </cell>
          <cell r="J132">
            <v>0</v>
          </cell>
          <cell r="M132">
            <v>0</v>
          </cell>
          <cell r="O132">
            <v>1</v>
          </cell>
          <cell r="R132">
            <v>0.67424698999999999</v>
          </cell>
          <cell r="T132">
            <v>1</v>
          </cell>
          <cell r="W132">
            <v>1.1222893700000001</v>
          </cell>
          <cell r="Y132">
            <v>98</v>
          </cell>
          <cell r="AB132">
            <v>98.433832289999998</v>
          </cell>
          <cell r="AD132">
            <v>-62</v>
          </cell>
          <cell r="AF132">
            <v>1</v>
          </cell>
          <cell r="AI132">
            <v>-62.75335553</v>
          </cell>
          <cell r="AK132">
            <v>127</v>
          </cell>
          <cell r="AM132">
            <v>0</v>
          </cell>
          <cell r="AN132">
            <v>126.6694833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127</v>
          </cell>
          <cell r="AX132">
            <v>91</v>
          </cell>
        </row>
        <row r="133">
          <cell r="C133" t="str">
            <v>35200TAllUD3AllFlow</v>
          </cell>
          <cell r="E133">
            <v>560</v>
          </cell>
          <cell r="H133">
            <v>560.06660416554871</v>
          </cell>
          <cell r="J133">
            <v>271</v>
          </cell>
          <cell r="M133">
            <v>270.76502582411064</v>
          </cell>
          <cell r="O133">
            <v>275</v>
          </cell>
          <cell r="R133">
            <v>274.59562246691752</v>
          </cell>
          <cell r="T133">
            <v>75</v>
          </cell>
          <cell r="W133">
            <v>75.492234830083845</v>
          </cell>
          <cell r="Y133">
            <v>215</v>
          </cell>
          <cell r="AA133">
            <v>-1</v>
          </cell>
          <cell r="AB133">
            <v>216.21003663664581</v>
          </cell>
          <cell r="AD133">
            <v>-181</v>
          </cell>
          <cell r="AF133">
            <v>0</v>
          </cell>
          <cell r="AI133">
            <v>-181.03048420945692</v>
          </cell>
          <cell r="AK133">
            <v>1215</v>
          </cell>
          <cell r="AM133">
            <v>-1</v>
          </cell>
          <cell r="AN133">
            <v>1216.0990397138498</v>
          </cell>
          <cell r="AP133">
            <v>0</v>
          </cell>
          <cell r="AS133">
            <v>0</v>
          </cell>
          <cell r="AU133">
            <v>0</v>
          </cell>
          <cell r="AV133">
            <v>-1</v>
          </cell>
          <cell r="AW133">
            <v>1215</v>
          </cell>
          <cell r="AX133">
            <v>1181</v>
          </cell>
        </row>
        <row r="134">
          <cell r="C134" t="str">
            <v>35300TAllUD3AllFlow</v>
          </cell>
          <cell r="E134">
            <v>41</v>
          </cell>
          <cell r="H134">
            <v>40.933503041857257</v>
          </cell>
          <cell r="J134">
            <v>30</v>
          </cell>
          <cell r="M134">
            <v>30.461464378765619</v>
          </cell>
          <cell r="O134">
            <v>28</v>
          </cell>
          <cell r="R134">
            <v>27.975990672094035</v>
          </cell>
          <cell r="T134">
            <v>8</v>
          </cell>
          <cell r="V134">
            <v>0</v>
          </cell>
          <cell r="W134">
            <v>8.138916668919558</v>
          </cell>
          <cell r="Y134">
            <v>36</v>
          </cell>
          <cell r="AA134">
            <v>0</v>
          </cell>
          <cell r="AB134">
            <v>36.003394189999995</v>
          </cell>
          <cell r="AD134">
            <v>-7</v>
          </cell>
          <cell r="AF134">
            <v>1</v>
          </cell>
          <cell r="AI134">
            <v>-8.013161311745586</v>
          </cell>
          <cell r="AK134">
            <v>136</v>
          </cell>
          <cell r="AM134">
            <v>0</v>
          </cell>
          <cell r="AN134">
            <v>135.50010763989087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36</v>
          </cell>
          <cell r="AX134">
            <v>107</v>
          </cell>
        </row>
        <row r="135">
          <cell r="C135" t="str">
            <v>35350TAllUD3AllFlow</v>
          </cell>
          <cell r="E135">
            <v>5803</v>
          </cell>
          <cell r="F135">
            <v>1</v>
          </cell>
          <cell r="G135">
            <v>0</v>
          </cell>
          <cell r="H135">
            <v>5802.5014060197627</v>
          </cell>
          <cell r="J135">
            <v>1853</v>
          </cell>
          <cell r="K135">
            <v>-1</v>
          </cell>
          <cell r="L135">
            <v>0</v>
          </cell>
          <cell r="M135">
            <v>1853.3612415737064</v>
          </cell>
          <cell r="O135">
            <v>853</v>
          </cell>
          <cell r="P135">
            <v>-1</v>
          </cell>
          <cell r="Q135">
            <v>0</v>
          </cell>
          <cell r="R135">
            <v>853.27184911974837</v>
          </cell>
          <cell r="T135">
            <v>312</v>
          </cell>
          <cell r="U135">
            <v>0</v>
          </cell>
          <cell r="V135">
            <v>0</v>
          </cell>
          <cell r="W135">
            <v>312.68249435789556</v>
          </cell>
          <cell r="Y135">
            <v>729</v>
          </cell>
          <cell r="Z135">
            <v>0</v>
          </cell>
          <cell r="AA135">
            <v>-1</v>
          </cell>
          <cell r="AB135">
            <v>730.40153713032203</v>
          </cell>
          <cell r="AD135">
            <v>-1180</v>
          </cell>
          <cell r="AE135">
            <v>0</v>
          </cell>
          <cell r="AF135">
            <v>2</v>
          </cell>
          <cell r="AG135">
            <v>0</v>
          </cell>
          <cell r="AH135">
            <v>0</v>
          </cell>
          <cell r="AI135">
            <v>-1181.5471258524308</v>
          </cell>
          <cell r="AK135">
            <v>8370</v>
          </cell>
          <cell r="AL135">
            <v>0</v>
          </cell>
          <cell r="AM135">
            <v>-1</v>
          </cell>
          <cell r="AN135">
            <v>8370.6714023490058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-1</v>
          </cell>
          <cell r="AW135">
            <v>8370</v>
          </cell>
          <cell r="AX135">
            <v>8821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651654997700002E-4</v>
          </cell>
          <cell r="O137">
            <v>19</v>
          </cell>
          <cell r="R137">
            <v>19.186562920083279</v>
          </cell>
          <cell r="T137">
            <v>240</v>
          </cell>
          <cell r="W137">
            <v>239.54873038619974</v>
          </cell>
          <cell r="Y137">
            <v>0</v>
          </cell>
          <cell r="AB137">
            <v>0</v>
          </cell>
          <cell r="AD137">
            <v>-25</v>
          </cell>
          <cell r="AF137">
            <v>-1</v>
          </cell>
          <cell r="AI137">
            <v>-24.492322000000005</v>
          </cell>
          <cell r="AK137">
            <v>234</v>
          </cell>
          <cell r="AM137">
            <v>0</v>
          </cell>
          <cell r="AN137">
            <v>234.24282478973302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34</v>
          </cell>
          <cell r="AX137">
            <v>259</v>
          </cell>
        </row>
        <row r="138">
          <cell r="C138" t="str">
            <v>37900TAllUD3AllFlow</v>
          </cell>
          <cell r="E138">
            <v>8390</v>
          </cell>
          <cell r="F138">
            <v>1</v>
          </cell>
          <cell r="G138">
            <v>0</v>
          </cell>
          <cell r="H138">
            <v>8389.3143382070193</v>
          </cell>
          <cell r="J138">
            <v>3157</v>
          </cell>
          <cell r="K138">
            <v>-1</v>
          </cell>
          <cell r="L138">
            <v>0</v>
          </cell>
          <cell r="M138">
            <v>3156.9070026210975</v>
          </cell>
          <cell r="O138">
            <v>2318</v>
          </cell>
          <cell r="P138">
            <v>-1</v>
          </cell>
          <cell r="Q138">
            <v>0</v>
          </cell>
          <cell r="R138">
            <v>2318.0339185074504</v>
          </cell>
          <cell r="T138">
            <v>889</v>
          </cell>
          <cell r="U138">
            <v>0</v>
          </cell>
          <cell r="V138">
            <v>0</v>
          </cell>
          <cell r="W138">
            <v>889.02025874182414</v>
          </cell>
          <cell r="Y138">
            <v>19606</v>
          </cell>
          <cell r="Z138">
            <v>0</v>
          </cell>
          <cell r="AA138">
            <v>-1</v>
          </cell>
          <cell r="AB138">
            <v>19607.090917652131</v>
          </cell>
          <cell r="AD138">
            <v>-23212</v>
          </cell>
          <cell r="AE138">
            <v>0</v>
          </cell>
          <cell r="AF138">
            <v>-1</v>
          </cell>
          <cell r="AG138">
            <v>0</v>
          </cell>
          <cell r="AH138">
            <v>0</v>
          </cell>
          <cell r="AI138">
            <v>-23210.963874333105</v>
          </cell>
          <cell r="AK138">
            <v>11148</v>
          </cell>
          <cell r="AL138">
            <v>0</v>
          </cell>
          <cell r="AM138">
            <v>-1</v>
          </cell>
          <cell r="AN138">
            <v>11149.40256139641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-1</v>
          </cell>
          <cell r="AW138">
            <v>11148</v>
          </cell>
          <cell r="AX138">
            <v>14754</v>
          </cell>
        </row>
        <row r="139">
          <cell r="C139" t="str">
            <v>38900TAllUD3AllFlow</v>
          </cell>
          <cell r="E139">
            <v>26988</v>
          </cell>
          <cell r="F139">
            <v>1</v>
          </cell>
          <cell r="G139">
            <v>0</v>
          </cell>
          <cell r="H139">
            <v>26987.735998968397</v>
          </cell>
          <cell r="J139">
            <v>5192</v>
          </cell>
          <cell r="K139">
            <v>-1</v>
          </cell>
          <cell r="L139">
            <v>0</v>
          </cell>
          <cell r="M139">
            <v>5191.8544770578301</v>
          </cell>
          <cell r="O139">
            <v>6191</v>
          </cell>
          <cell r="P139">
            <v>-3</v>
          </cell>
          <cell r="Q139">
            <v>0</v>
          </cell>
          <cell r="R139">
            <v>6191.423825973131</v>
          </cell>
          <cell r="T139">
            <v>1499</v>
          </cell>
          <cell r="U139">
            <v>-1</v>
          </cell>
          <cell r="V139">
            <v>0</v>
          </cell>
          <cell r="W139">
            <v>1499.3013897023193</v>
          </cell>
          <cell r="Y139">
            <v>24469</v>
          </cell>
          <cell r="Z139">
            <v>1</v>
          </cell>
          <cell r="AA139">
            <v>0</v>
          </cell>
          <cell r="AB139">
            <v>24468.929405800671</v>
          </cell>
          <cell r="AD139">
            <v>-38716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-38716.064949492698</v>
          </cell>
          <cell r="AK139">
            <v>25623</v>
          </cell>
          <cell r="AL139">
            <v>0</v>
          </cell>
          <cell r="AM139">
            <v>0</v>
          </cell>
          <cell r="AN139">
            <v>25623.18014800965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25623</v>
          </cell>
          <cell r="AX139">
            <v>39870</v>
          </cell>
        </row>
        <row r="140">
          <cell r="C140" t="str">
            <v>39900TAllUD3AllFlow</v>
          </cell>
          <cell r="E140">
            <v>52994</v>
          </cell>
          <cell r="F140">
            <v>1</v>
          </cell>
          <cell r="G140">
            <v>0</v>
          </cell>
          <cell r="H140">
            <v>52993.902504830367</v>
          </cell>
          <cell r="J140">
            <v>5993</v>
          </cell>
          <cell r="K140">
            <v>-1</v>
          </cell>
          <cell r="L140">
            <v>0</v>
          </cell>
          <cell r="M140">
            <v>5992.9045724005555</v>
          </cell>
          <cell r="O140">
            <v>11898</v>
          </cell>
          <cell r="P140">
            <v>-3</v>
          </cell>
          <cell r="Q140">
            <v>0</v>
          </cell>
          <cell r="R140">
            <v>11898.39874353672</v>
          </cell>
          <cell r="T140">
            <v>3956</v>
          </cell>
          <cell r="U140">
            <v>-1</v>
          </cell>
          <cell r="V140">
            <v>0</v>
          </cell>
          <cell r="W140">
            <v>3956.0394550985502</v>
          </cell>
          <cell r="Y140">
            <v>29317</v>
          </cell>
          <cell r="Z140">
            <v>2</v>
          </cell>
          <cell r="AA140">
            <v>0</v>
          </cell>
          <cell r="AB140">
            <v>29316.811115111192</v>
          </cell>
          <cell r="AD140">
            <v>-38764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38763.78345384985</v>
          </cell>
          <cell r="AK140">
            <v>65394</v>
          </cell>
          <cell r="AL140">
            <v>0</v>
          </cell>
          <cell r="AM140">
            <v>0</v>
          </cell>
          <cell r="AN140">
            <v>65394.272937127535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65394</v>
          </cell>
          <cell r="AX140">
            <v>74841</v>
          </cell>
        </row>
        <row r="145">
          <cell r="C145" t="str">
            <v>50561TAllUD3AllFlow</v>
          </cell>
          <cell r="AK145">
            <v>15026</v>
          </cell>
          <cell r="AN145">
            <v>15026.45674648658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026</v>
          </cell>
        </row>
        <row r="146">
          <cell r="C146" t="str">
            <v>50565TAllUD3AllFlow</v>
          </cell>
          <cell r="AK146">
            <v>12066</v>
          </cell>
          <cell r="AL146">
            <v>-1</v>
          </cell>
          <cell r="AM146">
            <v>1</v>
          </cell>
          <cell r="AN146">
            <v>12066.438183149536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2066</v>
          </cell>
        </row>
        <row r="147">
          <cell r="C147" t="str">
            <v>50573AllUD3AllFlow</v>
          </cell>
          <cell r="AK147">
            <v>-163</v>
          </cell>
          <cell r="AN147">
            <v>-162.83442219999998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63</v>
          </cell>
        </row>
        <row r="148">
          <cell r="C148" t="str">
            <v>50571TAllUD3AllFlow</v>
          </cell>
          <cell r="AK148">
            <v>3123</v>
          </cell>
          <cell r="AL148">
            <v>1</v>
          </cell>
          <cell r="AM148">
            <v>-1</v>
          </cell>
          <cell r="AN148">
            <v>3122.852985537049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3123</v>
          </cell>
        </row>
        <row r="149">
          <cell r="C149" t="str">
            <v>27260AllUD3AllFlow</v>
          </cell>
          <cell r="AK149">
            <v>29</v>
          </cell>
          <cell r="AN149">
            <v>29.128284626847325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9</v>
          </cell>
        </row>
        <row r="150">
          <cell r="C150" t="str">
            <v>35318AllUD3AllFlow</v>
          </cell>
          <cell r="AK150">
            <v>4</v>
          </cell>
          <cell r="AN150">
            <v>4.1194267434500231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4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A152">
            <v>-271</v>
          </cell>
          <cell r="AK152">
            <v>3097</v>
          </cell>
          <cell r="AL152">
            <v>0</v>
          </cell>
          <cell r="AM152">
            <v>-1</v>
          </cell>
          <cell r="AN152">
            <v>3097.844127653651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3097</v>
          </cell>
        </row>
        <row r="153">
          <cell r="AA153">
            <v>-271</v>
          </cell>
        </row>
        <row r="158">
          <cell r="C158" t="str">
            <v>50511TAllUD3AllFlow</v>
          </cell>
          <cell r="E158">
            <v>30340</v>
          </cell>
          <cell r="H158">
            <v>30340.17443268378</v>
          </cell>
          <cell r="J158">
            <v>2862</v>
          </cell>
          <cell r="M158">
            <v>2861.5746358762326</v>
          </cell>
          <cell r="O158">
            <v>8940</v>
          </cell>
          <cell r="R158">
            <v>8940.0446830350629</v>
          </cell>
          <cell r="T158">
            <v>2368</v>
          </cell>
          <cell r="W158">
            <v>2368.2499143615669</v>
          </cell>
          <cell r="Y158">
            <v>283</v>
          </cell>
          <cell r="AB158">
            <v>283.29919035841493</v>
          </cell>
          <cell r="AD158">
            <v>-78</v>
          </cell>
          <cell r="AF158">
            <v>1</v>
          </cell>
          <cell r="AI158">
            <v>-78.698531217914166</v>
          </cell>
          <cell r="AK158">
            <v>44715</v>
          </cell>
          <cell r="AM158">
            <v>0</v>
          </cell>
          <cell r="AN158">
            <v>44714.64432509714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4715</v>
          </cell>
        </row>
        <row r="159">
          <cell r="C159" t="str">
            <v>50210TAllUD3AllFlow</v>
          </cell>
          <cell r="E159">
            <v>5583</v>
          </cell>
          <cell r="F159">
            <v>0</v>
          </cell>
          <cell r="H159">
            <v>5582.5974018287479</v>
          </cell>
          <cell r="J159">
            <v>1774</v>
          </cell>
          <cell r="K159">
            <v>-1</v>
          </cell>
          <cell r="M159">
            <v>1774.5844390342329</v>
          </cell>
          <cell r="O159">
            <v>963</v>
          </cell>
          <cell r="P159">
            <v>-1</v>
          </cell>
          <cell r="R159">
            <v>963.94016634778222</v>
          </cell>
          <cell r="T159">
            <v>710</v>
          </cell>
          <cell r="U159">
            <v>0</v>
          </cell>
          <cell r="W159">
            <v>710.22236578496484</v>
          </cell>
          <cell r="Y159">
            <v>458</v>
          </cell>
          <cell r="Z159">
            <v>1</v>
          </cell>
          <cell r="AB159">
            <v>457.34130893810345</v>
          </cell>
          <cell r="AD159">
            <v>-1032</v>
          </cell>
          <cell r="AF159">
            <v>1</v>
          </cell>
          <cell r="AG159">
            <v>0</v>
          </cell>
          <cell r="AI159">
            <v>-1032.6836992882229</v>
          </cell>
          <cell r="AK159">
            <v>8456</v>
          </cell>
          <cell r="AL159">
            <v>0</v>
          </cell>
          <cell r="AM159">
            <v>0</v>
          </cell>
          <cell r="AN159">
            <v>8456.0019826456082</v>
          </cell>
          <cell r="AP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8456</v>
          </cell>
        </row>
        <row r="160">
          <cell r="C160" t="str">
            <v>50523TAllUD3AllFlow</v>
          </cell>
          <cell r="E160">
            <v>4738</v>
          </cell>
          <cell r="H160">
            <v>4738.4080185129815</v>
          </cell>
          <cell r="J160">
            <v>1674</v>
          </cell>
          <cell r="M160">
            <v>1674.1306455586259</v>
          </cell>
          <cell r="O160">
            <v>598</v>
          </cell>
          <cell r="R160">
            <v>598.39040734308492</v>
          </cell>
          <cell r="T160">
            <v>227</v>
          </cell>
          <cell r="W160">
            <v>226.95323352766925</v>
          </cell>
          <cell r="Y160">
            <v>264</v>
          </cell>
          <cell r="AB160">
            <v>263.62129445333665</v>
          </cell>
          <cell r="AD160">
            <v>-839</v>
          </cell>
          <cell r="AF160">
            <v>1</v>
          </cell>
          <cell r="AI160">
            <v>-839.59310657761569</v>
          </cell>
          <cell r="AK160">
            <v>6662</v>
          </cell>
          <cell r="AM160">
            <v>0</v>
          </cell>
          <cell r="AN160">
            <v>6661.910492818083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6662</v>
          </cell>
        </row>
        <row r="161">
          <cell r="C161" t="str">
            <v>50534TAllUD3AllFlow</v>
          </cell>
          <cell r="E161">
            <v>1548</v>
          </cell>
          <cell r="H161">
            <v>1547.749094829353</v>
          </cell>
          <cell r="J161">
            <v>247</v>
          </cell>
          <cell r="M161">
            <v>246.95980195930662</v>
          </cell>
          <cell r="O161">
            <v>933</v>
          </cell>
          <cell r="R161">
            <v>933.13494680124643</v>
          </cell>
          <cell r="T161">
            <v>381</v>
          </cell>
          <cell r="W161">
            <v>381.32429365738244</v>
          </cell>
          <cell r="Y161">
            <v>567</v>
          </cell>
          <cell r="AB161">
            <v>567.00303636945409</v>
          </cell>
          <cell r="AD161">
            <v>-224</v>
          </cell>
          <cell r="AF161">
            <v>0</v>
          </cell>
          <cell r="AI161">
            <v>-224.07061957136995</v>
          </cell>
          <cell r="AK161">
            <v>3452</v>
          </cell>
          <cell r="AM161">
            <v>0</v>
          </cell>
          <cell r="AN161">
            <v>3452.10055404537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452</v>
          </cell>
        </row>
        <row r="162">
          <cell r="C162" t="str">
            <v>50400TAllUD3AllFlow</v>
          </cell>
          <cell r="E162">
            <v>29637</v>
          </cell>
          <cell r="F162">
            <v>0</v>
          </cell>
          <cell r="G162">
            <v>0</v>
          </cell>
          <cell r="H162">
            <v>29636.614721170194</v>
          </cell>
          <cell r="J162">
            <v>2715</v>
          </cell>
          <cell r="K162">
            <v>-1</v>
          </cell>
          <cell r="L162">
            <v>0</v>
          </cell>
          <cell r="M162">
            <v>2715.068627392533</v>
          </cell>
          <cell r="O162">
            <v>8372</v>
          </cell>
          <cell r="P162">
            <v>-1</v>
          </cell>
          <cell r="Q162">
            <v>0</v>
          </cell>
          <cell r="R162">
            <v>8372.4594952385123</v>
          </cell>
          <cell r="T162">
            <v>2470</v>
          </cell>
          <cell r="U162">
            <v>0</v>
          </cell>
          <cell r="V162">
            <v>0</v>
          </cell>
          <cell r="W162">
            <v>2470.1947529614799</v>
          </cell>
          <cell r="Y162">
            <v>-90</v>
          </cell>
          <cell r="Z162">
            <v>1</v>
          </cell>
          <cell r="AA162">
            <v>0</v>
          </cell>
          <cell r="AB162">
            <v>-89.983831526272354</v>
          </cell>
          <cell r="AD162">
            <v>-47</v>
          </cell>
          <cell r="AE162">
            <v>0</v>
          </cell>
          <cell r="AF162">
            <v>3</v>
          </cell>
          <cell r="AG162">
            <v>0</v>
          </cell>
          <cell r="AI162">
            <v>-47.71850435715146</v>
          </cell>
          <cell r="AK162">
            <v>43057</v>
          </cell>
          <cell r="AM162">
            <v>0</v>
          </cell>
          <cell r="AN162">
            <v>43056.6352608792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3057</v>
          </cell>
        </row>
        <row r="163">
          <cell r="C163" t="str">
            <v>50430TAllUD3AllFlow</v>
          </cell>
          <cell r="E163">
            <v>3</v>
          </cell>
          <cell r="H163">
            <v>2.8606332335202862</v>
          </cell>
          <cell r="J163">
            <v>1</v>
          </cell>
          <cell r="M163">
            <v>0.87212152412524702</v>
          </cell>
          <cell r="O163">
            <v>7</v>
          </cell>
          <cell r="R163">
            <v>7.0506508082292108</v>
          </cell>
          <cell r="T163">
            <v>2</v>
          </cell>
          <cell r="W163">
            <v>2.3585090065389829</v>
          </cell>
          <cell r="Y163">
            <v>160</v>
          </cell>
          <cell r="AB163">
            <v>159.7971101567812</v>
          </cell>
          <cell r="AD163">
            <v>-106</v>
          </cell>
          <cell r="AF163">
            <v>0</v>
          </cell>
          <cell r="AH163">
            <v>-1</v>
          </cell>
          <cell r="AI163">
            <v>-105.04729467244515</v>
          </cell>
          <cell r="AK163">
            <v>67</v>
          </cell>
          <cell r="AM163">
            <v>-1</v>
          </cell>
          <cell r="AN163">
            <v>67.891730056749765</v>
          </cell>
          <cell r="AP163">
            <v>0</v>
          </cell>
          <cell r="AS163">
            <v>0</v>
          </cell>
          <cell r="AU163">
            <v>0</v>
          </cell>
          <cell r="AV163">
            <v>-1</v>
          </cell>
          <cell r="AW163">
            <v>67</v>
          </cell>
        </row>
        <row r="164">
          <cell r="C164" t="str">
            <v>50440TAllUD3AllFlow</v>
          </cell>
          <cell r="E164">
            <v>4</v>
          </cell>
          <cell r="F164">
            <v>0</v>
          </cell>
          <cell r="H164">
            <v>4.4692981800000009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2.9302402040663851</v>
          </cell>
          <cell r="T164">
            <v>0</v>
          </cell>
          <cell r="U164">
            <v>0</v>
          </cell>
          <cell r="W164">
            <v>0</v>
          </cell>
          <cell r="Y164">
            <v>52</v>
          </cell>
          <cell r="Z164">
            <v>-1</v>
          </cell>
          <cell r="AB164">
            <v>52.776448479999999</v>
          </cell>
          <cell r="AD164">
            <v>-2</v>
          </cell>
          <cell r="AF164">
            <v>1</v>
          </cell>
          <cell r="AG164">
            <v>0</v>
          </cell>
          <cell r="AH164">
            <v>1</v>
          </cell>
          <cell r="AI164">
            <v>-3.77492618</v>
          </cell>
          <cell r="AK164">
            <v>57</v>
          </cell>
          <cell r="AL164">
            <v>0</v>
          </cell>
          <cell r="AM164">
            <v>1</v>
          </cell>
          <cell r="AN164">
            <v>56.401060684066387</v>
          </cell>
          <cell r="AP164">
            <v>0</v>
          </cell>
          <cell r="AS164">
            <v>0</v>
          </cell>
          <cell r="AU164">
            <v>0</v>
          </cell>
          <cell r="AV164">
            <v>1</v>
          </cell>
          <cell r="AW164">
            <v>57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63</v>
          </cell>
          <cell r="AB165">
            <v>162.83442219999998</v>
          </cell>
          <cell r="AD165">
            <v>0</v>
          </cell>
          <cell r="AF165">
            <v>0</v>
          </cell>
          <cell r="AI165">
            <v>0</v>
          </cell>
          <cell r="AK165">
            <v>163</v>
          </cell>
          <cell r="AM165">
            <v>0</v>
          </cell>
          <cell r="AN165">
            <v>162.83442219999998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63</v>
          </cell>
        </row>
        <row r="166">
          <cell r="C166" t="str">
            <v>50420TAllUD3AllFlow</v>
          </cell>
          <cell r="E166">
            <v>68</v>
          </cell>
          <cell r="H166">
            <v>68.370213310229857</v>
          </cell>
          <cell r="J166">
            <v>129</v>
          </cell>
          <cell r="M166">
            <v>128.97132694317938</v>
          </cell>
          <cell r="O166">
            <v>24</v>
          </cell>
          <cell r="R166">
            <v>24.054539426622416</v>
          </cell>
          <cell r="T166">
            <v>7</v>
          </cell>
          <cell r="W166">
            <v>7.4269917477581666</v>
          </cell>
          <cell r="Y166">
            <v>348</v>
          </cell>
          <cell r="AB166">
            <v>348.10505315800367</v>
          </cell>
          <cell r="AD166">
            <v>-108</v>
          </cell>
          <cell r="AF166">
            <v>1</v>
          </cell>
          <cell r="AI166">
            <v>-108.82222085244516</v>
          </cell>
          <cell r="AK166">
            <v>468</v>
          </cell>
          <cell r="AM166">
            <v>0</v>
          </cell>
          <cell r="AN166">
            <v>468.10590373334838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68</v>
          </cell>
        </row>
        <row r="167">
          <cell r="C167" t="str">
            <v>50450TAllUD3AllFlow</v>
          </cell>
          <cell r="E167">
            <v>-61</v>
          </cell>
          <cell r="F167">
            <v>0</v>
          </cell>
          <cell r="G167">
            <v>0</v>
          </cell>
          <cell r="H167">
            <v>-61.04028189670958</v>
          </cell>
          <cell r="J167">
            <v>-128</v>
          </cell>
          <cell r="K167">
            <v>0</v>
          </cell>
          <cell r="L167">
            <v>0</v>
          </cell>
          <cell r="M167">
            <v>-128.09920541905413</v>
          </cell>
          <cell r="O167">
            <v>-14</v>
          </cell>
          <cell r="P167">
            <v>0</v>
          </cell>
          <cell r="Q167">
            <v>0</v>
          </cell>
          <cell r="R167">
            <v>-14.07364841432682</v>
          </cell>
          <cell r="T167">
            <v>-5</v>
          </cell>
          <cell r="U167">
            <v>0</v>
          </cell>
          <cell r="V167">
            <v>0</v>
          </cell>
          <cell r="W167">
            <v>-5.0684827412191833</v>
          </cell>
          <cell r="Y167">
            <v>27</v>
          </cell>
          <cell r="Z167">
            <v>1</v>
          </cell>
          <cell r="AA167">
            <v>0</v>
          </cell>
          <cell r="AB167">
            <v>27.30292767877751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-181</v>
          </cell>
          <cell r="AM167">
            <v>0</v>
          </cell>
          <cell r="AN167">
            <v>-180.97869079253221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181</v>
          </cell>
        </row>
        <row r="168">
          <cell r="C168" t="str">
            <v>50550TAllUD3AllFlow</v>
          </cell>
          <cell r="E168">
            <v>29576</v>
          </cell>
          <cell r="F168">
            <v>0</v>
          </cell>
          <cell r="G168">
            <v>0</v>
          </cell>
          <cell r="H168">
            <v>29575.574439273485</v>
          </cell>
          <cell r="J168">
            <v>2587</v>
          </cell>
          <cell r="K168">
            <v>-1</v>
          </cell>
          <cell r="L168">
            <v>0</v>
          </cell>
          <cell r="M168">
            <v>2586.9694219734788</v>
          </cell>
          <cell r="O168">
            <v>8358</v>
          </cell>
          <cell r="P168">
            <v>-1</v>
          </cell>
          <cell r="Q168">
            <v>0</v>
          </cell>
          <cell r="R168">
            <v>8358.385846824187</v>
          </cell>
          <cell r="T168">
            <v>2465</v>
          </cell>
          <cell r="U168">
            <v>0</v>
          </cell>
          <cell r="V168">
            <v>0</v>
          </cell>
          <cell r="W168">
            <v>2465.1262702202612</v>
          </cell>
          <cell r="Y168">
            <v>-63</v>
          </cell>
          <cell r="Z168">
            <v>2</v>
          </cell>
          <cell r="AA168">
            <v>0</v>
          </cell>
          <cell r="AB168">
            <v>-62.680903847494839</v>
          </cell>
          <cell r="AD168">
            <v>-47</v>
          </cell>
          <cell r="AE168">
            <v>0</v>
          </cell>
          <cell r="AF168">
            <v>3</v>
          </cell>
          <cell r="AG168">
            <v>0</v>
          </cell>
          <cell r="AH168">
            <v>0</v>
          </cell>
          <cell r="AI168">
            <v>-47.71850435715146</v>
          </cell>
          <cell r="AK168">
            <v>42876</v>
          </cell>
          <cell r="AM168">
            <v>0</v>
          </cell>
          <cell r="AN168">
            <v>42875.656570086765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2876</v>
          </cell>
        </row>
        <row r="170">
          <cell r="C170" t="str">
            <v>60317CAllUD3AllFlow</v>
          </cell>
          <cell r="E170">
            <v>4491</v>
          </cell>
          <cell r="F170">
            <v>0</v>
          </cell>
          <cell r="G170">
            <v>0</v>
          </cell>
          <cell r="H170">
            <v>4491.2785283606681</v>
          </cell>
          <cell r="J170">
            <v>1116</v>
          </cell>
          <cell r="K170">
            <v>-1</v>
          </cell>
          <cell r="L170">
            <v>0</v>
          </cell>
          <cell r="M170">
            <v>1116.5587003665894</v>
          </cell>
          <cell r="O170">
            <v>247</v>
          </cell>
          <cell r="P170">
            <v>-1</v>
          </cell>
          <cell r="Q170">
            <v>0</v>
          </cell>
          <cell r="R170">
            <v>248.08188947796566</v>
          </cell>
          <cell r="T170">
            <v>209</v>
          </cell>
          <cell r="U170">
            <v>0</v>
          </cell>
          <cell r="V170">
            <v>0</v>
          </cell>
          <cell r="W170">
            <v>208.89936870499412</v>
          </cell>
          <cell r="Y170">
            <v>9</v>
          </cell>
          <cell r="Z170">
            <v>0</v>
          </cell>
          <cell r="AA170">
            <v>0</v>
          </cell>
          <cell r="AB170">
            <v>8.5764726275026639</v>
          </cell>
          <cell r="AD170">
            <v>0</v>
          </cell>
          <cell r="AF170">
            <v>-6</v>
          </cell>
          <cell r="AH170">
            <v>6</v>
          </cell>
          <cell r="AK170">
            <v>6072</v>
          </cell>
          <cell r="AM170">
            <v>6</v>
          </cell>
          <cell r="AN170">
            <v>6066.0850407482249</v>
          </cell>
          <cell r="AP170">
            <v>0</v>
          </cell>
          <cell r="AS170">
            <v>0</v>
          </cell>
          <cell r="AU170">
            <v>0</v>
          </cell>
          <cell r="AV170">
            <v>6</v>
          </cell>
          <cell r="AW170">
            <v>6072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2.930240204066385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2.930240204066385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14095</v>
          </cell>
          <cell r="F179">
            <v>0</v>
          </cell>
          <cell r="G179">
            <v>0</v>
          </cell>
          <cell r="H179">
            <v>14094.883370880694</v>
          </cell>
          <cell r="J179">
            <v>688</v>
          </cell>
          <cell r="K179">
            <v>0</v>
          </cell>
          <cell r="L179">
            <v>0</v>
          </cell>
          <cell r="M179">
            <v>687.59008166999786</v>
          </cell>
          <cell r="O179">
            <v>1071</v>
          </cell>
          <cell r="P179">
            <v>0</v>
          </cell>
          <cell r="Q179">
            <v>0</v>
          </cell>
          <cell r="R179">
            <v>1071.2830508670359</v>
          </cell>
          <cell r="T179">
            <v>265</v>
          </cell>
          <cell r="U179">
            <v>0</v>
          </cell>
          <cell r="V179">
            <v>0</v>
          </cell>
          <cell r="W179">
            <v>264.76865539253765</v>
          </cell>
          <cell r="Y179">
            <v>-66</v>
          </cell>
          <cell r="Z179">
            <v>0</v>
          </cell>
          <cell r="AA179">
            <v>0</v>
          </cell>
          <cell r="AB179">
            <v>-65.7647909666712</v>
          </cell>
          <cell r="AK179">
            <v>16046</v>
          </cell>
          <cell r="AL179">
            <v>-1</v>
          </cell>
          <cell r="AM179">
            <v>0</v>
          </cell>
          <cell r="AN179">
            <v>16046.42771905411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1604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14095</v>
          </cell>
          <cell r="H181">
            <v>14094.883370880698</v>
          </cell>
          <cell r="J181">
            <v>688</v>
          </cell>
          <cell r="M181">
            <v>687.59008166999706</v>
          </cell>
          <cell r="O181">
            <v>1071</v>
          </cell>
          <cell r="R181">
            <v>1071.2830508670363</v>
          </cell>
          <cell r="T181">
            <v>265</v>
          </cell>
          <cell r="W181">
            <v>264.76865539253754</v>
          </cell>
          <cell r="Y181">
            <v>-66</v>
          </cell>
          <cell r="AB181">
            <v>-65.7647909666712</v>
          </cell>
          <cell r="AD181">
            <v>-7</v>
          </cell>
          <cell r="AF181">
            <v>-1</v>
          </cell>
          <cell r="AI181">
            <v>-6.3326487894944687</v>
          </cell>
          <cell r="AK181">
            <v>16046</v>
          </cell>
          <cell r="AM181">
            <v>0</v>
          </cell>
          <cell r="AN181">
            <v>16046.42771905410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16046</v>
          </cell>
        </row>
        <row r="184">
          <cell r="E184">
            <v>11617</v>
          </cell>
          <cell r="F184">
            <v>0</v>
          </cell>
          <cell r="G184">
            <v>0</v>
          </cell>
          <cell r="H184">
            <v>11617.341997922545</v>
          </cell>
          <cell r="J184">
            <v>486</v>
          </cell>
          <cell r="K184">
            <v>0</v>
          </cell>
          <cell r="L184">
            <v>0</v>
          </cell>
          <cell r="M184">
            <v>485.7047757024875</v>
          </cell>
          <cell r="O184">
            <v>866</v>
          </cell>
          <cell r="P184">
            <v>0</v>
          </cell>
          <cell r="Q184">
            <v>0</v>
          </cell>
          <cell r="R184">
            <v>865.60912972639062</v>
          </cell>
          <cell r="T184">
            <v>140</v>
          </cell>
          <cell r="U184">
            <v>0</v>
          </cell>
          <cell r="V184">
            <v>0</v>
          </cell>
          <cell r="W184">
            <v>139.72291164724217</v>
          </cell>
          <cell r="Y184">
            <v>-75</v>
          </cell>
          <cell r="Z184">
            <v>0</v>
          </cell>
          <cell r="AA184">
            <v>0</v>
          </cell>
          <cell r="AB184">
            <v>-75.001901258127461</v>
          </cell>
          <cell r="AK184">
            <v>13040</v>
          </cell>
          <cell r="AL184">
            <v>0</v>
          </cell>
          <cell r="AM184">
            <v>0</v>
          </cell>
          <cell r="AN184">
            <v>13039.718178441839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13040</v>
          </cell>
        </row>
        <row r="185">
          <cell r="E185">
            <v>37</v>
          </cell>
          <cell r="F185">
            <v>0</v>
          </cell>
          <cell r="G185">
            <v>0</v>
          </cell>
          <cell r="H185">
            <v>37.470186032253864</v>
          </cell>
          <cell r="J185">
            <v>0</v>
          </cell>
          <cell r="K185">
            <v>0</v>
          </cell>
          <cell r="L185">
            <v>0</v>
          </cell>
          <cell r="M185">
            <v>0.49932355688357705</v>
          </cell>
          <cell r="O185">
            <v>7</v>
          </cell>
          <cell r="P185">
            <v>0</v>
          </cell>
          <cell r="Q185">
            <v>0</v>
          </cell>
          <cell r="R185">
            <v>7.1172626275162312</v>
          </cell>
          <cell r="T185">
            <v>1</v>
          </cell>
          <cell r="U185">
            <v>0</v>
          </cell>
          <cell r="V185">
            <v>0</v>
          </cell>
          <cell r="W185">
            <v>0.98034911064028096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1</v>
          </cell>
          <cell r="AE185">
            <v>0</v>
          </cell>
          <cell r="AF185">
            <v>1</v>
          </cell>
          <cell r="AG185">
            <v>0</v>
          </cell>
          <cell r="AH185">
            <v>0</v>
          </cell>
          <cell r="AI185">
            <v>0.32329264701342797</v>
          </cell>
          <cell r="AK185">
            <v>46</v>
          </cell>
          <cell r="AL185">
            <v>0</v>
          </cell>
          <cell r="AM185">
            <v>0</v>
          </cell>
          <cell r="AN185">
            <v>46.390413974307371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46</v>
          </cell>
        </row>
        <row r="186">
          <cell r="C186" t="str">
            <v>60052TAllUD3AllFlow</v>
          </cell>
          <cell r="E186">
            <v>0</v>
          </cell>
          <cell r="H186">
            <v>-1.0199999999999999E-13</v>
          </cell>
          <cell r="J186">
            <v>0</v>
          </cell>
          <cell r="M186">
            <v>-0.29095392706642104</v>
          </cell>
          <cell r="O186">
            <v>-26</v>
          </cell>
          <cell r="R186">
            <v>-25.84</v>
          </cell>
          <cell r="T186">
            <v>15</v>
          </cell>
          <cell r="W186">
            <v>14.72340729589295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11</v>
          </cell>
          <cell r="AM186">
            <v>0</v>
          </cell>
          <cell r="AN186">
            <v>-11.40754663117356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11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1</v>
          </cell>
          <cell r="H188">
            <v>1.3214826600000003</v>
          </cell>
          <cell r="J188">
            <v>0</v>
          </cell>
          <cell r="M188">
            <v>0</v>
          </cell>
          <cell r="O188">
            <v>-1</v>
          </cell>
          <cell r="R188">
            <v>-1.0658426775000001</v>
          </cell>
          <cell r="T188">
            <v>0</v>
          </cell>
          <cell r="W188">
            <v>0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0</v>
          </cell>
          <cell r="AM188">
            <v>0</v>
          </cell>
          <cell r="AN188">
            <v>0.25563998250000003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C189" t="str">
            <v>50480CAllUD3AllFlow</v>
          </cell>
          <cell r="E189">
            <v>11579</v>
          </cell>
          <cell r="H189">
            <v>11578.550329230298</v>
          </cell>
          <cell r="J189">
            <v>485</v>
          </cell>
          <cell r="M189">
            <v>485.49640607266963</v>
          </cell>
          <cell r="O189">
            <v>885</v>
          </cell>
          <cell r="R189">
            <v>885.39770977637465</v>
          </cell>
          <cell r="T189">
            <v>124</v>
          </cell>
          <cell r="W189">
            <v>124.01915524070883</v>
          </cell>
          <cell r="Y189">
            <v>-75</v>
          </cell>
          <cell r="AB189">
            <v>-75.001901258127447</v>
          </cell>
          <cell r="AD189">
            <v>6</v>
          </cell>
          <cell r="AF189">
            <v>0</v>
          </cell>
          <cell r="AI189">
            <v>6.0179720542728807</v>
          </cell>
          <cell r="AK189">
            <v>13004</v>
          </cell>
          <cell r="AM189">
            <v>0</v>
          </cell>
          <cell r="AN189">
            <v>13004.4796711161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3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1.0199999999999999E-13</v>
          </cell>
          <cell r="J195">
            <v>0</v>
          </cell>
          <cell r="K195">
            <v>0</v>
          </cell>
          <cell r="L195">
            <v>0</v>
          </cell>
          <cell r="M195">
            <v>-0.29095392706642104</v>
          </cell>
          <cell r="O195">
            <v>-26</v>
          </cell>
          <cell r="P195">
            <v>0</v>
          </cell>
          <cell r="Q195">
            <v>0</v>
          </cell>
          <cell r="R195">
            <v>-25.84</v>
          </cell>
          <cell r="T195">
            <v>15</v>
          </cell>
          <cell r="U195">
            <v>0</v>
          </cell>
          <cell r="V195">
            <v>0</v>
          </cell>
          <cell r="W195">
            <v>14.72340729589295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K195">
            <v>-11</v>
          </cell>
          <cell r="AL195">
            <v>0</v>
          </cell>
          <cell r="AM195">
            <v>0</v>
          </cell>
          <cell r="AN195">
            <v>-11.40754663117356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11</v>
          </cell>
        </row>
        <row r="196">
          <cell r="E196">
            <v>1</v>
          </cell>
          <cell r="F196">
            <v>0</v>
          </cell>
          <cell r="G196">
            <v>0</v>
          </cell>
          <cell r="H196">
            <v>1.32148266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0658426775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556399825000000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0</v>
          </cell>
          <cell r="H198">
            <v>0.17819523565791398</v>
          </cell>
          <cell r="J198">
            <v>0</v>
          </cell>
          <cell r="M198">
            <v>0.15022312168237897</v>
          </cell>
          <cell r="O198">
            <v>-3</v>
          </cell>
          <cell r="R198">
            <v>-3.4920473968183727</v>
          </cell>
          <cell r="T198">
            <v>0</v>
          </cell>
          <cell r="W198">
            <v>0.26142554426964798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0</v>
          </cell>
          <cell r="AN198">
            <v>-2.9022034952084321</v>
          </cell>
          <cell r="AP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1326</v>
          </cell>
          <cell r="H202">
            <v>11326.304560062898</v>
          </cell>
          <cell r="J202">
            <v>429</v>
          </cell>
          <cell r="M202">
            <v>429.17597447582534</v>
          </cell>
          <cell r="O202">
            <v>714</v>
          </cell>
          <cell r="R202">
            <v>713.67141252273814</v>
          </cell>
          <cell r="T202">
            <v>93</v>
          </cell>
          <cell r="W202">
            <v>92.714769190632111</v>
          </cell>
          <cell r="Y202">
            <v>-95</v>
          </cell>
          <cell r="AB202">
            <v>-95.021985681295845</v>
          </cell>
          <cell r="AD202">
            <v>5</v>
          </cell>
          <cell r="AF202">
            <v>0</v>
          </cell>
          <cell r="AI202">
            <v>5.0924265542728806</v>
          </cell>
          <cell r="AK202">
            <v>12472</v>
          </cell>
          <cell r="AM202">
            <v>0</v>
          </cell>
          <cell r="AN202">
            <v>12471.93715712507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2472</v>
          </cell>
        </row>
        <row r="203">
          <cell r="C203" t="str">
            <v>60200CAllUD3AllFlow</v>
          </cell>
          <cell r="E203">
            <v>10703</v>
          </cell>
          <cell r="H203">
            <v>10703.328518170372</v>
          </cell>
          <cell r="J203">
            <v>408</v>
          </cell>
          <cell r="M203">
            <v>408.47185104725577</v>
          </cell>
          <cell r="O203">
            <v>579</v>
          </cell>
          <cell r="R203">
            <v>578.99720375089123</v>
          </cell>
          <cell r="T203">
            <v>81</v>
          </cell>
          <cell r="W203">
            <v>81.023377202854547</v>
          </cell>
          <cell r="Y203">
            <v>111</v>
          </cell>
          <cell r="AB203">
            <v>111.49223709238642</v>
          </cell>
          <cell r="AD203">
            <v>10</v>
          </cell>
          <cell r="AF203">
            <v>2</v>
          </cell>
          <cell r="AI203">
            <v>8.3221815542728805</v>
          </cell>
          <cell r="AK203">
            <v>11892</v>
          </cell>
          <cell r="AM203">
            <v>0</v>
          </cell>
          <cell r="AN203">
            <v>11891.635368818033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1892</v>
          </cell>
        </row>
        <row r="207">
          <cell r="C207" t="str">
            <v>50761TAllUD3AllFlow</v>
          </cell>
          <cell r="E207">
            <v>-962</v>
          </cell>
          <cell r="H207">
            <v>-961.57093604781039</v>
          </cell>
          <cell r="J207">
            <v>-847</v>
          </cell>
          <cell r="M207">
            <v>-847.48046895741538</v>
          </cell>
          <cell r="O207">
            <v>-198</v>
          </cell>
          <cell r="R207">
            <v>-198.33054514439803</v>
          </cell>
          <cell r="T207">
            <v>-146</v>
          </cell>
          <cell r="W207">
            <v>-145.6813955786057</v>
          </cell>
          <cell r="Y207">
            <v>-68</v>
          </cell>
          <cell r="AB207">
            <v>-67.554462961171239</v>
          </cell>
          <cell r="AD207">
            <v>7</v>
          </cell>
          <cell r="AF207">
            <v>1</v>
          </cell>
          <cell r="AI207">
            <v>6.3805682520200531</v>
          </cell>
          <cell r="AK207">
            <v>-2214</v>
          </cell>
          <cell r="AM207">
            <v>0</v>
          </cell>
          <cell r="AN207">
            <v>-2214.2372404373809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2214</v>
          </cell>
          <cell r="AX207">
            <v>-2007</v>
          </cell>
        </row>
        <row r="208">
          <cell r="C208" t="str">
            <v>50762TAllUD3AllFlow</v>
          </cell>
          <cell r="E208">
            <v>-21</v>
          </cell>
          <cell r="H208">
            <v>-20.609114985354534</v>
          </cell>
          <cell r="J208">
            <v>-3</v>
          </cell>
          <cell r="M208">
            <v>-2.8248621390249959</v>
          </cell>
          <cell r="O208">
            <v>-122</v>
          </cell>
          <cell r="R208">
            <v>-122.02406250371851</v>
          </cell>
          <cell r="T208">
            <v>0</v>
          </cell>
          <cell r="W208">
            <v>-0.17816348000000001</v>
          </cell>
          <cell r="Y208">
            <v>-503</v>
          </cell>
          <cell r="AA208">
            <v>1</v>
          </cell>
          <cell r="AB208">
            <v>-503.56011753999996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649</v>
          </cell>
          <cell r="AM208">
            <v>0</v>
          </cell>
          <cell r="AN208">
            <v>-649.19632064809809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649</v>
          </cell>
          <cell r="AX208">
            <v>-146</v>
          </cell>
        </row>
        <row r="209">
          <cell r="C209" t="str">
            <v>50760TAllUD3AllFlow</v>
          </cell>
          <cell r="E209">
            <v>-982</v>
          </cell>
          <cell r="H209">
            <v>-982.180051033165</v>
          </cell>
          <cell r="J209">
            <v>-850</v>
          </cell>
          <cell r="M209">
            <v>-850.30533109644034</v>
          </cell>
          <cell r="O209">
            <v>-320</v>
          </cell>
          <cell r="R209">
            <v>-320.35460764811654</v>
          </cell>
          <cell r="T209">
            <v>-146</v>
          </cell>
          <cell r="W209">
            <v>-145.85955905860573</v>
          </cell>
          <cell r="Y209">
            <v>-571</v>
          </cell>
          <cell r="AB209">
            <v>-571.11458050117119</v>
          </cell>
          <cell r="AD209">
            <v>6</v>
          </cell>
          <cell r="AF209">
            <v>0</v>
          </cell>
          <cell r="AI209">
            <v>6.3805682520200531</v>
          </cell>
          <cell r="AK209">
            <v>-2863</v>
          </cell>
          <cell r="AM209">
            <v>0</v>
          </cell>
          <cell r="AN209">
            <v>-2863.4335610854782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2863</v>
          </cell>
          <cell r="AX209">
            <v>-2152</v>
          </cell>
        </row>
        <row r="211">
          <cell r="C211" t="str">
            <v>50771TAllUD3AllFlow</v>
          </cell>
          <cell r="E211">
            <v>101</v>
          </cell>
          <cell r="H211">
            <v>100.85075350819788</v>
          </cell>
          <cell r="J211">
            <v>1</v>
          </cell>
          <cell r="M211">
            <v>1.3953253633666891</v>
          </cell>
          <cell r="O211">
            <v>-104</v>
          </cell>
          <cell r="R211">
            <v>-103.91642753748231</v>
          </cell>
          <cell r="T211">
            <v>-2</v>
          </cell>
          <cell r="W211">
            <v>-2.1819727380380711</v>
          </cell>
          <cell r="Y211">
            <v>185</v>
          </cell>
          <cell r="AB211">
            <v>185.33549924911972</v>
          </cell>
          <cell r="AD211">
            <v>5</v>
          </cell>
          <cell r="AF211">
            <v>0</v>
          </cell>
          <cell r="AI211">
            <v>4.8530520374744173</v>
          </cell>
          <cell r="AK211">
            <v>186</v>
          </cell>
          <cell r="AM211">
            <v>0</v>
          </cell>
          <cell r="AN211">
            <v>186.33622988263835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186</v>
          </cell>
          <cell r="AX211">
            <v>-2</v>
          </cell>
        </row>
        <row r="212">
          <cell r="C212" t="str">
            <v>50772TAllUD3AllFlow</v>
          </cell>
          <cell r="E212">
            <v>-59</v>
          </cell>
          <cell r="H212">
            <v>-58.99034388564322</v>
          </cell>
          <cell r="J212">
            <v>8</v>
          </cell>
          <cell r="M212">
            <v>7.7367718104144521</v>
          </cell>
          <cell r="O212">
            <v>208</v>
          </cell>
          <cell r="R212">
            <v>207.73559794358977</v>
          </cell>
          <cell r="T212">
            <v>18</v>
          </cell>
          <cell r="W212">
            <v>17.82604236891677</v>
          </cell>
          <cell r="Y212">
            <v>10</v>
          </cell>
          <cell r="AB212">
            <v>9.7860072100000011</v>
          </cell>
          <cell r="AD212">
            <v>0</v>
          </cell>
          <cell r="AF212">
            <v>-1</v>
          </cell>
          <cell r="AH212">
            <v>1</v>
          </cell>
          <cell r="AI212">
            <v>0</v>
          </cell>
          <cell r="AK212">
            <v>185</v>
          </cell>
          <cell r="AM212">
            <v>1</v>
          </cell>
          <cell r="AN212">
            <v>184.09407544727779</v>
          </cell>
          <cell r="AP212">
            <v>0</v>
          </cell>
          <cell r="AS212">
            <v>0</v>
          </cell>
          <cell r="AU212">
            <v>0</v>
          </cell>
          <cell r="AV212">
            <v>1</v>
          </cell>
          <cell r="AW212">
            <v>185</v>
          </cell>
          <cell r="AX212">
            <v>157</v>
          </cell>
        </row>
        <row r="213">
          <cell r="C213" t="str">
            <v>50770TAllUD3AllFlow</v>
          </cell>
          <cell r="E213">
            <v>42</v>
          </cell>
          <cell r="H213">
            <v>41.860409622554684</v>
          </cell>
          <cell r="J213">
            <v>9</v>
          </cell>
          <cell r="M213">
            <v>9.1320971737811423</v>
          </cell>
          <cell r="O213">
            <v>104</v>
          </cell>
          <cell r="R213">
            <v>103.81917040610746</v>
          </cell>
          <cell r="T213">
            <v>16</v>
          </cell>
          <cell r="W213">
            <v>15.644069630878697</v>
          </cell>
          <cell r="Y213">
            <v>195</v>
          </cell>
          <cell r="AB213">
            <v>195.1215064591197</v>
          </cell>
          <cell r="AD213">
            <v>5</v>
          </cell>
          <cell r="AF213">
            <v>-1</v>
          </cell>
          <cell r="AH213">
            <v>1</v>
          </cell>
          <cell r="AI213">
            <v>4.8530520374744173</v>
          </cell>
          <cell r="AK213">
            <v>371</v>
          </cell>
          <cell r="AM213">
            <v>1</v>
          </cell>
          <cell r="AN213">
            <v>370.43030532991611</v>
          </cell>
          <cell r="AP213">
            <v>0</v>
          </cell>
          <cell r="AS213">
            <v>0</v>
          </cell>
          <cell r="AU213">
            <v>0</v>
          </cell>
          <cell r="AV213">
            <v>1</v>
          </cell>
          <cell r="AW213">
            <v>371</v>
          </cell>
          <cell r="AX213">
            <v>155</v>
          </cell>
        </row>
        <row r="215">
          <cell r="C215" t="str">
            <v>50750TAllUD3AllFlow</v>
          </cell>
          <cell r="E215">
            <v>-940</v>
          </cell>
          <cell r="H215">
            <v>-940.3196414106103</v>
          </cell>
          <cell r="J215">
            <v>-841</v>
          </cell>
          <cell r="M215">
            <v>-841.17323392265916</v>
          </cell>
          <cell r="O215">
            <v>-217</v>
          </cell>
          <cell r="R215">
            <v>-216.53543724200904</v>
          </cell>
          <cell r="T215">
            <v>-130</v>
          </cell>
          <cell r="W215">
            <v>-130.21548942772702</v>
          </cell>
          <cell r="Y215">
            <v>-376</v>
          </cell>
          <cell r="AB215">
            <v>-375.99307404205149</v>
          </cell>
          <cell r="AD215">
            <v>11</v>
          </cell>
          <cell r="AF215">
            <v>0</v>
          </cell>
          <cell r="AI215">
            <v>11.233620289494469</v>
          </cell>
          <cell r="AK215">
            <v>-2493</v>
          </cell>
          <cell r="AM215">
            <v>0</v>
          </cell>
          <cell r="AN215">
            <v>-2493.0032557555623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2493</v>
          </cell>
          <cell r="AX215">
            <v>-1998</v>
          </cell>
        </row>
        <row r="220">
          <cell r="C220" t="str">
            <v>50005CAllUD3AllFlow</v>
          </cell>
          <cell r="E220">
            <v>0.72199999999999998</v>
          </cell>
          <cell r="H220">
            <v>0.72154286017385705</v>
          </cell>
          <cell r="J220">
            <v>0.29899999999999999</v>
          </cell>
          <cell r="M220">
            <v>0.29943288746471702</v>
          </cell>
          <cell r="O220">
            <v>0.115</v>
          </cell>
          <cell r="R220">
            <v>0.115119410267288</v>
          </cell>
          <cell r="T220">
            <v>4.1000000000000002E-2</v>
          </cell>
          <cell r="W220">
            <v>4.0675923616934492E-2</v>
          </cell>
          <cell r="Y220">
            <v>1.181</v>
          </cell>
          <cell r="AB220">
            <v>1.18101581227569</v>
          </cell>
          <cell r="AK220">
            <v>0.53600000000000003</v>
          </cell>
          <cell r="AN220">
            <v>0.53615486394294198</v>
          </cell>
          <cell r="AW220">
            <v>0.53615486394294198</v>
          </cell>
        </row>
        <row r="221">
          <cell r="C221" t="str">
            <v>50006CAllUD3AllFlow</v>
          </cell>
          <cell r="E221">
            <v>0.72099999999999997</v>
          </cell>
          <cell r="H221">
            <v>0.7205040004347999</v>
          </cell>
          <cell r="J221">
            <v>0.28699999999999998</v>
          </cell>
          <cell r="M221">
            <v>0.28749469146626999</v>
          </cell>
          <cell r="O221">
            <v>0.115</v>
          </cell>
          <cell r="R221">
            <v>0.11496886627299301</v>
          </cell>
          <cell r="T221">
            <v>4.1000000000000002E-2</v>
          </cell>
          <cell r="W221">
            <v>4.0582698090094703E-2</v>
          </cell>
          <cell r="Y221">
            <v>0.94199999999999995</v>
          </cell>
          <cell r="AB221">
            <v>0.94195287243465398</v>
          </cell>
          <cell r="AK221">
            <v>0.53500000000000003</v>
          </cell>
          <cell r="AN221">
            <v>0.53453334299896704</v>
          </cell>
        </row>
        <row r="222">
          <cell r="C222" t="str">
            <v>50007CAllUD3AllFlow</v>
          </cell>
          <cell r="E222">
            <v>0.54200000000000004</v>
          </cell>
          <cell r="H222">
            <v>0.54193485800705299</v>
          </cell>
          <cell r="J222">
            <v>0.309</v>
          </cell>
          <cell r="M222">
            <v>0.309317303531296</v>
          </cell>
          <cell r="O222">
            <v>0.105</v>
          </cell>
          <cell r="R222">
            <v>0.105374227333955</v>
          </cell>
          <cell r="T222">
            <v>5.8999999999999997E-2</v>
          </cell>
          <cell r="W222">
            <v>5.8699210463564501E-2</v>
          </cell>
          <cell r="Y222">
            <v>4.1710000000000003</v>
          </cell>
          <cell r="AB222">
            <v>4.1711919568938605</v>
          </cell>
          <cell r="AK222">
            <v>0.40699999999999997</v>
          </cell>
          <cell r="AN222">
            <v>0.40727855963790194</v>
          </cell>
          <cell r="AW222">
            <v>0.40727855963790194</v>
          </cell>
        </row>
        <row r="223">
          <cell r="C223" t="str">
            <v>50008CAllUD3AllFlow</v>
          </cell>
          <cell r="E223">
            <v>0.54200000000000004</v>
          </cell>
          <cell r="H223">
            <v>0.54166631346946603</v>
          </cell>
          <cell r="J223">
            <v>0.29799999999999999</v>
          </cell>
          <cell r="M223">
            <v>0.29806310310414902</v>
          </cell>
          <cell r="O223">
            <v>0.105</v>
          </cell>
          <cell r="R223">
            <v>0.10523399848208699</v>
          </cell>
          <cell r="T223">
            <v>5.8999999999999997E-2</v>
          </cell>
          <cell r="W223">
            <v>5.86026101263388E-2</v>
          </cell>
          <cell r="Y223">
            <v>2.3290000000000002</v>
          </cell>
          <cell r="AB223">
            <v>2.3293587376497702</v>
          </cell>
          <cell r="AK223">
            <v>0.40699999999999997</v>
          </cell>
          <cell r="AN223">
            <v>0.40652911816526199</v>
          </cell>
        </row>
        <row r="224">
          <cell r="C224" t="str">
            <v>50483CAllUD3AllFlow</v>
          </cell>
          <cell r="E224">
            <v>0.45500000000000002</v>
          </cell>
          <cell r="H224">
            <v>0.45480254140427401</v>
          </cell>
          <cell r="J224">
            <v>0.27100000000000002</v>
          </cell>
          <cell r="M224">
            <v>0.271151041767696</v>
          </cell>
          <cell r="O224">
            <v>0.1</v>
          </cell>
          <cell r="R224">
            <v>0.100217962082865</v>
          </cell>
          <cell r="T224">
            <v>6.6000000000000003E-2</v>
          </cell>
          <cell r="W224">
            <v>6.5781685853476005E-2</v>
          </cell>
          <cell r="Y224">
            <v>410.51900000000001</v>
          </cell>
          <cell r="AB224">
            <v>410.51920052352699</v>
          </cell>
          <cell r="AK224">
            <v>0.34499999999999997</v>
          </cell>
          <cell r="AN224">
            <v>0.34473737751066202</v>
          </cell>
          <cell r="AW224">
            <v>0.34473737751066202</v>
          </cell>
        </row>
        <row r="225">
          <cell r="C225" t="str">
            <v>50492CAllUD3AllFlow</v>
          </cell>
          <cell r="E225">
            <v>0.45400000000000001</v>
          </cell>
          <cell r="H225">
            <v>0.45438757646415601</v>
          </cell>
          <cell r="J225">
            <v>0.27</v>
          </cell>
          <cell r="M225">
            <v>0.27048196113616102</v>
          </cell>
          <cell r="O225">
            <v>0.11</v>
          </cell>
          <cell r="R225">
            <v>0.110072223309807</v>
          </cell>
          <cell r="T225">
            <v>4.2999999999999997E-2</v>
          </cell>
          <cell r="W225">
            <v>4.29859490559589E-2</v>
          </cell>
          <cell r="Y225">
            <v>410.51900000000001</v>
          </cell>
          <cell r="AB225">
            <v>410.51920052352699</v>
          </cell>
          <cell r="AK225">
            <v>0.34499999999999997</v>
          </cell>
          <cell r="AN225">
            <v>0.34540175955129898</v>
          </cell>
          <cell r="AW225">
            <v>0.34540175955129898</v>
          </cell>
        </row>
        <row r="227">
          <cell r="C227" t="str">
            <v>50882CAllUD3AllFlow</v>
          </cell>
          <cell r="E227">
            <v>0.4</v>
          </cell>
          <cell r="H227">
            <v>0.39957045886525899</v>
          </cell>
          <cell r="J227">
            <v>0.20899999999999999</v>
          </cell>
          <cell r="M227">
            <v>0.20940013366357199</v>
          </cell>
          <cell r="O227">
            <v>0.105</v>
          </cell>
          <cell r="R227">
            <v>0.10508364639199501</v>
          </cell>
          <cell r="T227">
            <v>0.06</v>
          </cell>
          <cell r="W227">
            <v>6.0304165722803095E-2</v>
          </cell>
          <cell r="Y227">
            <v>3.5230000000000001</v>
          </cell>
          <cell r="AB227">
            <v>3.5226993139806804</v>
          </cell>
          <cell r="AK227">
            <v>0.32300000000000001</v>
          </cell>
          <cell r="AN227">
            <v>0.32265742646504303</v>
          </cell>
          <cell r="AW227">
            <v>0.32265742646504303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0830316453196598</v>
          </cell>
          <cell r="H233">
            <v>0.60830316453196598</v>
          </cell>
          <cell r="J233">
            <v>0.390115609113247</v>
          </cell>
          <cell r="M233">
            <v>0.390115609113247</v>
          </cell>
          <cell r="O233">
            <v>0.27728160888540898</v>
          </cell>
          <cell r="R233">
            <v>0.27728160888540898</v>
          </cell>
          <cell r="T233">
            <v>6.9886657661006005E-2</v>
          </cell>
          <cell r="W233">
            <v>6.9886657661006005E-2</v>
          </cell>
          <cell r="Y233">
            <v>6.9162410087372103E-2</v>
          </cell>
          <cell r="AB233">
            <v>6.9162410087372103E-2</v>
          </cell>
          <cell r="AK233">
            <v>0.51943298708058494</v>
          </cell>
          <cell r="AN233">
            <v>0.51943298708058494</v>
          </cell>
          <cell r="AW233">
            <v>0.51943298708058494</v>
          </cell>
        </row>
        <row r="234">
          <cell r="C234" t="str">
            <v>51102CAllUD3AllFlow</v>
          </cell>
          <cell r="E234">
            <v>0.58682409884460196</v>
          </cell>
          <cell r="H234">
            <v>0.58682409884460196</v>
          </cell>
          <cell r="J234">
            <v>-0.188658741451775</v>
          </cell>
          <cell r="M234">
            <v>-0.188658741451775</v>
          </cell>
          <cell r="O234">
            <v>2.0303645142354201</v>
          </cell>
          <cell r="R234">
            <v>2.0303645142354201</v>
          </cell>
          <cell r="T234">
            <v>1.3136578323988302</v>
          </cell>
          <cell r="W234">
            <v>1.3136578323988302</v>
          </cell>
          <cell r="Y234">
            <v>0.74738361175769397</v>
          </cell>
          <cell r="AB234">
            <v>0.74738361175769397</v>
          </cell>
          <cell r="AK234">
            <v>0.49358085172846594</v>
          </cell>
          <cell r="AN234">
            <v>0.49358085172846594</v>
          </cell>
          <cell r="AW234">
            <v>0.49358085172846594</v>
          </cell>
        </row>
        <row r="235">
          <cell r="C235" t="str">
            <v>51100CAllUD3AllFlow</v>
          </cell>
          <cell r="E235">
            <v>0.41895113540640205</v>
          </cell>
          <cell r="H235">
            <v>0.41895113540640205</v>
          </cell>
          <cell r="J235">
            <v>0.100911683339844</v>
          </cell>
          <cell r="M235">
            <v>0.100911683339844</v>
          </cell>
          <cell r="O235">
            <v>0.36803258726922999</v>
          </cell>
          <cell r="R235">
            <v>0.36803258726922999</v>
          </cell>
          <cell r="T235">
            <v>0.17209851741054902</v>
          </cell>
          <cell r="W235">
            <v>0.17209851741054902</v>
          </cell>
          <cell r="Y235">
            <v>-0.92641251447137196</v>
          </cell>
          <cell r="AB235">
            <v>-0.92641251447137196</v>
          </cell>
          <cell r="AK235">
            <v>0.37075215772056896</v>
          </cell>
          <cell r="AN235">
            <v>0.37075215772056896</v>
          </cell>
          <cell r="AW235">
            <v>0.37075215772056896</v>
          </cell>
        </row>
        <row r="236">
          <cell r="C236" t="str">
            <v>51103CAllUD3AllFlow</v>
          </cell>
          <cell r="E236">
            <v>0.89085019389792197</v>
          </cell>
          <cell r="H236">
            <v>0.89085019389792197</v>
          </cell>
          <cell r="J236">
            <v>0.81718664829754406</v>
          </cell>
          <cell r="M236">
            <v>0.81718664829754406</v>
          </cell>
          <cell r="O236">
            <v>0.86666091709288195</v>
          </cell>
          <cell r="R236">
            <v>0.86666091709288195</v>
          </cell>
          <cell r="T236">
            <v>0.79096995461526198</v>
          </cell>
          <cell r="W236">
            <v>0.79096995461526198</v>
          </cell>
          <cell r="Y236">
            <v>1.5556802918549801</v>
          </cell>
          <cell r="AB236">
            <v>1.5556802918549801</v>
          </cell>
          <cell r="AK236">
            <v>0.88135751070453394</v>
          </cell>
          <cell r="AN236">
            <v>0.88135751070453394</v>
          </cell>
          <cell r="AW236">
            <v>0.88135751070453394</v>
          </cell>
        </row>
        <row r="237">
          <cell r="C237" t="str">
            <v>50701CAllUD3AllFlow</v>
          </cell>
          <cell r="E237">
            <v>0.41306735383997795</v>
          </cell>
          <cell r="H237">
            <v>0.41306735383997795</v>
          </cell>
          <cell r="J237">
            <v>0.51036813574541706</v>
          </cell>
          <cell r="M237">
            <v>0.51036813574541706</v>
          </cell>
          <cell r="O237">
            <v>9.7374981374779596E-2</v>
          </cell>
          <cell r="R237">
            <v>9.7374981374779596E-2</v>
          </cell>
          <cell r="T237">
            <v>3.9478591763511803E-2</v>
          </cell>
          <cell r="W237">
            <v>3.9478591763511803E-2</v>
          </cell>
          <cell r="Y237">
            <v>2.2998134809737995E-2</v>
          </cell>
          <cell r="AB237">
            <v>2.2998134809737995E-2</v>
          </cell>
          <cell r="AK237">
            <v>0.299815037416097</v>
          </cell>
          <cell r="AN237">
            <v>0.299815037416097</v>
          </cell>
          <cell r="AW237">
            <v>0.299815037416097</v>
          </cell>
        </row>
        <row r="238">
          <cell r="C238" t="str">
            <v>50702CAllUD3AllFlow</v>
          </cell>
          <cell r="E238">
            <v>0.49073882477818304</v>
          </cell>
          <cell r="H238">
            <v>0.49073882477818304</v>
          </cell>
          <cell r="J238">
            <v>0.133666506631576</v>
          </cell>
          <cell r="M238">
            <v>0.133666506631576</v>
          </cell>
          <cell r="O238">
            <v>0.47964269963323003</v>
          </cell>
          <cell r="R238">
            <v>0.47964269963323003</v>
          </cell>
          <cell r="T238">
            <v>0.62101003050257297</v>
          </cell>
          <cell r="W238">
            <v>0.62101003050257297</v>
          </cell>
          <cell r="Y238">
            <v>0.16536185120793601</v>
          </cell>
          <cell r="AB238">
            <v>0.16536185120793601</v>
          </cell>
          <cell r="AK238">
            <v>0.60817411593387005</v>
          </cell>
          <cell r="AN238">
            <v>0.60817411593387005</v>
          </cell>
          <cell r="AW238">
            <v>0.60817411593387005</v>
          </cell>
        </row>
        <row r="239">
          <cell r="C239" t="str">
            <v>50703CAllUD3AllFlow</v>
          </cell>
          <cell r="E239">
            <v>562</v>
          </cell>
          <cell r="H239">
            <v>562.30824567764296</v>
          </cell>
          <cell r="J239">
            <v>21</v>
          </cell>
          <cell r="M239">
            <v>21.294492152194501</v>
          </cell>
          <cell r="O239">
            <v>26</v>
          </cell>
          <cell r="R239">
            <v>25.747437236314202</v>
          </cell>
          <cell r="T239">
            <v>5</v>
          </cell>
          <cell r="W239">
            <v>4.7442864762998802</v>
          </cell>
          <cell r="Y239">
            <v>6</v>
          </cell>
          <cell r="AB239">
            <v>5.8378183532365</v>
          </cell>
          <cell r="AK239">
            <v>620</v>
          </cell>
          <cell r="AN239">
            <v>620.38496350201694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620</v>
          </cell>
        </row>
        <row r="240">
          <cell r="C240" t="str">
            <v>50704CAllUD3AllFlow</v>
          </cell>
          <cell r="E240">
            <v>561</v>
          </cell>
          <cell r="H240">
            <v>560.62703424928497</v>
          </cell>
          <cell r="J240">
            <v>21</v>
          </cell>
          <cell r="M240">
            <v>21.2308250375069</v>
          </cell>
          <cell r="O240">
            <v>26</v>
          </cell>
          <cell r="P240">
            <v>0</v>
          </cell>
          <cell r="R240">
            <v>25.6704565303307</v>
          </cell>
          <cell r="T240">
            <v>5</v>
          </cell>
          <cell r="W240">
            <v>4.7301018209890797</v>
          </cell>
          <cell r="Y240">
            <v>6</v>
          </cell>
          <cell r="AB240">
            <v>5.8203642130783502</v>
          </cell>
          <cell r="AK240">
            <v>619</v>
          </cell>
          <cell r="AN240">
            <v>618.5301120061719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619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741</v>
          </cell>
          <cell r="AN241">
            <v>740.51936812663405</v>
          </cell>
          <cell r="AW241">
            <v>741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2577</v>
          </cell>
          <cell r="AN243">
            <v>2576.5170732189999</v>
          </cell>
          <cell r="AW243">
            <v>2577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707</v>
          </cell>
          <cell r="AN244">
            <v>2706.5105328039999</v>
          </cell>
          <cell r="AW244">
            <v>2707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33676</v>
          </cell>
          <cell r="AL247">
            <v>0</v>
          </cell>
          <cell r="AN247">
            <v>933675.97713152401</v>
          </cell>
          <cell r="AV247">
            <v>0</v>
          </cell>
          <cell r="AW247">
            <v>933676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98271</v>
          </cell>
          <cell r="AL248">
            <v>0</v>
          </cell>
          <cell r="AM248">
            <v>0</v>
          </cell>
          <cell r="AN248">
            <v>19098271.022868477</v>
          </cell>
          <cell r="AV248">
            <v>0</v>
          </cell>
          <cell r="AW248">
            <v>19098271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57272</v>
          </cell>
          <cell r="AN250">
            <v>57272</v>
          </cell>
          <cell r="AW250">
            <v>57272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49637</v>
          </cell>
          <cell r="AN252">
            <v>49637.422312580878</v>
          </cell>
          <cell r="AW252">
            <v>49637</v>
          </cell>
        </row>
        <row r="257">
          <cell r="E257">
            <v>11617</v>
          </cell>
          <cell r="F257">
            <v>0</v>
          </cell>
          <cell r="G257">
            <v>0</v>
          </cell>
          <cell r="H257">
            <v>11617.341997922545</v>
          </cell>
          <cell r="J257">
            <v>486</v>
          </cell>
          <cell r="K257">
            <v>0</v>
          </cell>
          <cell r="L257">
            <v>0</v>
          </cell>
          <cell r="M257">
            <v>485.7047757024875</v>
          </cell>
          <cell r="O257">
            <v>866</v>
          </cell>
          <cell r="P257">
            <v>0</v>
          </cell>
          <cell r="Q257">
            <v>0</v>
          </cell>
          <cell r="R257">
            <v>865.60912972639062</v>
          </cell>
          <cell r="T257">
            <v>140</v>
          </cell>
          <cell r="U257">
            <v>0</v>
          </cell>
          <cell r="V257">
            <v>0</v>
          </cell>
          <cell r="W257">
            <v>139.72291164724217</v>
          </cell>
          <cell r="Y257">
            <v>-75</v>
          </cell>
          <cell r="Z257">
            <v>0</v>
          </cell>
          <cell r="AA257">
            <v>0</v>
          </cell>
          <cell r="AB257">
            <v>-75.001901258127461</v>
          </cell>
          <cell r="AK257">
            <v>13040</v>
          </cell>
          <cell r="AL257">
            <v>0</v>
          </cell>
          <cell r="AM257">
            <v>0</v>
          </cell>
          <cell r="AN257">
            <v>13039.718178441839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0</v>
          </cell>
          <cell r="AV257">
            <v>0</v>
          </cell>
          <cell r="AW257">
            <v>13040</v>
          </cell>
        </row>
        <row r="258">
          <cell r="E258">
            <v>2538</v>
          </cell>
          <cell r="F258">
            <v>0</v>
          </cell>
          <cell r="G258">
            <v>0</v>
          </cell>
          <cell r="H258">
            <v>2537.8772143845395</v>
          </cell>
          <cell r="J258">
            <v>214</v>
          </cell>
          <cell r="K258">
            <v>0</v>
          </cell>
          <cell r="L258">
            <v>0</v>
          </cell>
          <cell r="M258">
            <v>213.81256768494708</v>
          </cell>
          <cell r="O258">
            <v>427</v>
          </cell>
          <cell r="P258">
            <v>0</v>
          </cell>
          <cell r="Q258">
            <v>0</v>
          </cell>
          <cell r="R258">
            <v>427.17655650382051</v>
          </cell>
          <cell r="T258">
            <v>142</v>
          </cell>
          <cell r="U258">
            <v>0</v>
          </cell>
          <cell r="V258">
            <v>0</v>
          </cell>
          <cell r="W258">
            <v>142.16535626987584</v>
          </cell>
          <cell r="Y258">
            <v>9</v>
          </cell>
          <cell r="Z258">
            <v>0</v>
          </cell>
          <cell r="AA258">
            <v>0</v>
          </cell>
          <cell r="AB258">
            <v>9.2401363531091967</v>
          </cell>
          <cell r="AK258">
            <v>3318</v>
          </cell>
          <cell r="AL258">
            <v>-1</v>
          </cell>
          <cell r="AM258">
            <v>1</v>
          </cell>
          <cell r="AN258">
            <v>3317.9212103525247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1</v>
          </cell>
          <cell r="AW258">
            <v>3318</v>
          </cell>
        </row>
        <row r="259">
          <cell r="C259" t="str">
            <v>40020AllUD3AllFlow</v>
          </cell>
          <cell r="E259">
            <v>-37</v>
          </cell>
          <cell r="H259">
            <v>-37.470186032253864</v>
          </cell>
          <cell r="J259">
            <v>0</v>
          </cell>
          <cell r="M259">
            <v>-0.49932355688357705</v>
          </cell>
          <cell r="O259">
            <v>-7</v>
          </cell>
          <cell r="R259">
            <v>-7.1172626275162312</v>
          </cell>
          <cell r="T259">
            <v>-1</v>
          </cell>
          <cell r="W259">
            <v>-0.98034911064028096</v>
          </cell>
          <cell r="Y259">
            <v>0</v>
          </cell>
          <cell r="AB259">
            <v>0</v>
          </cell>
          <cell r="AK259">
            <v>-46</v>
          </cell>
          <cell r="AL259">
            <v>0</v>
          </cell>
          <cell r="AM259">
            <v>0</v>
          </cell>
          <cell r="AN259">
            <v>-46.390413974307371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4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3.9858687541187002E-2</v>
          </cell>
          <cell r="J260">
            <v>-9</v>
          </cell>
          <cell r="K260">
            <v>0</v>
          </cell>
          <cell r="L260">
            <v>0</v>
          </cell>
          <cell r="M260">
            <v>-8.6263812710693717</v>
          </cell>
          <cell r="O260">
            <v>-95</v>
          </cell>
          <cell r="P260">
            <v>0</v>
          </cell>
          <cell r="Q260">
            <v>0</v>
          </cell>
          <cell r="R260">
            <v>-94.82558359020048</v>
          </cell>
          <cell r="T260">
            <v>-14</v>
          </cell>
          <cell r="U260">
            <v>0</v>
          </cell>
          <cell r="V260">
            <v>0</v>
          </cell>
          <cell r="W260">
            <v>-13.731587589797572</v>
          </cell>
          <cell r="Y260">
            <v>0</v>
          </cell>
          <cell r="Z260">
            <v>0</v>
          </cell>
          <cell r="AA260">
            <v>0</v>
          </cell>
          <cell r="AB260">
            <v>-3.0260616529380001E-3</v>
          </cell>
          <cell r="AK260">
            <v>-118</v>
          </cell>
          <cell r="AL260">
            <v>0</v>
          </cell>
          <cell r="AM260">
            <v>-1</v>
          </cell>
          <cell r="AN260">
            <v>-117.14671982517918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18</v>
          </cell>
        </row>
        <row r="261">
          <cell r="E261">
            <v>-23</v>
          </cell>
          <cell r="F261">
            <v>0</v>
          </cell>
          <cell r="G261">
            <v>0</v>
          </cell>
          <cell r="H261">
            <v>-22.905514081679886</v>
          </cell>
          <cell r="J261">
            <v>-3</v>
          </cell>
          <cell r="K261">
            <v>0</v>
          </cell>
          <cell r="L261">
            <v>0</v>
          </cell>
          <cell r="M261">
            <v>-2.8015568894838321</v>
          </cell>
          <cell r="O261">
            <v>-120</v>
          </cell>
          <cell r="P261">
            <v>0</v>
          </cell>
          <cell r="Q261">
            <v>0</v>
          </cell>
          <cell r="R261">
            <v>-119.55978914545857</v>
          </cell>
          <cell r="T261">
            <v>-2</v>
          </cell>
          <cell r="U261">
            <v>0</v>
          </cell>
          <cell r="V261">
            <v>0</v>
          </cell>
          <cell r="W261">
            <v>-2.4076758241425127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148</v>
          </cell>
          <cell r="AL261">
            <v>0</v>
          </cell>
          <cell r="AM261">
            <v>0</v>
          </cell>
          <cell r="AN261">
            <v>-147.6745359407648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-148</v>
          </cell>
        </row>
        <row r="262">
          <cell r="C262" t="str">
            <v>40600TAllUD3AllFlow</v>
          </cell>
          <cell r="E262">
            <v>-1415</v>
          </cell>
          <cell r="F262">
            <v>0</v>
          </cell>
          <cell r="G262">
            <v>0</v>
          </cell>
          <cell r="H262">
            <v>-1414.9631313820573</v>
          </cell>
          <cell r="J262">
            <v>-83</v>
          </cell>
          <cell r="K262">
            <v>0</v>
          </cell>
          <cell r="L262">
            <v>0</v>
          </cell>
          <cell r="M262">
            <v>-83.453457019478108</v>
          </cell>
          <cell r="O262">
            <v>-92</v>
          </cell>
          <cell r="P262">
            <v>0</v>
          </cell>
          <cell r="Q262">
            <v>0</v>
          </cell>
          <cell r="R262">
            <v>-91.715867020221182</v>
          </cell>
          <cell r="T262">
            <v>-29</v>
          </cell>
          <cell r="U262">
            <v>0</v>
          </cell>
          <cell r="V262">
            <v>0</v>
          </cell>
          <cell r="W262">
            <v>-29.412295596729162</v>
          </cell>
          <cell r="Y262">
            <v>-87</v>
          </cell>
          <cell r="Z262">
            <v>0</v>
          </cell>
          <cell r="AA262">
            <v>0</v>
          </cell>
          <cell r="AB262">
            <v>-87.308531620889354</v>
          </cell>
          <cell r="AK262">
            <v>-1711</v>
          </cell>
          <cell r="AL262">
            <v>0</v>
          </cell>
          <cell r="AM262">
            <v>0</v>
          </cell>
          <cell r="AN262">
            <v>-1710.77700530937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711</v>
          </cell>
        </row>
        <row r="263">
          <cell r="C263" t="str">
            <v>40800TAllUD3AllFlow</v>
          </cell>
          <cell r="E263">
            <v>-30</v>
          </cell>
          <cell r="F263">
            <v>0</v>
          </cell>
          <cell r="G263">
            <v>0</v>
          </cell>
          <cell r="H263">
            <v>-29.737161642156643</v>
          </cell>
          <cell r="J263">
            <v>-9</v>
          </cell>
          <cell r="K263">
            <v>0</v>
          </cell>
          <cell r="L263">
            <v>0</v>
          </cell>
          <cell r="M263">
            <v>-8.5604148955038823</v>
          </cell>
          <cell r="O263">
            <v>32</v>
          </cell>
          <cell r="P263">
            <v>1</v>
          </cell>
          <cell r="Q263">
            <v>0</v>
          </cell>
          <cell r="R263">
            <v>31.474470779026849</v>
          </cell>
          <cell r="T263">
            <v>5</v>
          </cell>
          <cell r="U263">
            <v>0</v>
          </cell>
          <cell r="V263">
            <v>0</v>
          </cell>
          <cell r="W263">
            <v>5.1598902499158212</v>
          </cell>
          <cell r="Y263">
            <v>57</v>
          </cell>
          <cell r="Z263">
            <v>0</v>
          </cell>
          <cell r="AA263">
            <v>0</v>
          </cell>
          <cell r="AB263">
            <v>56.579967351338432</v>
          </cell>
          <cell r="AK263">
            <v>54</v>
          </cell>
          <cell r="AL263">
            <v>0</v>
          </cell>
          <cell r="AM263">
            <v>0</v>
          </cell>
          <cell r="AN263">
            <v>53.9394818426205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54</v>
          </cell>
        </row>
        <row r="264">
          <cell r="C264" t="str">
            <v>40200TAllUD3AllFlow</v>
          </cell>
          <cell r="E264">
            <v>91</v>
          </cell>
          <cell r="F264">
            <v>0</v>
          </cell>
          <cell r="G264">
            <v>0</v>
          </cell>
          <cell r="H264">
            <v>91.22458656600989</v>
          </cell>
          <cell r="J264">
            <v>1</v>
          </cell>
          <cell r="K264">
            <v>0</v>
          </cell>
          <cell r="L264">
            <v>0</v>
          </cell>
          <cell r="M264">
            <v>1.290112138856589</v>
          </cell>
          <cell r="O264">
            <v>2</v>
          </cell>
          <cell r="P264">
            <v>0</v>
          </cell>
          <cell r="Q264">
            <v>0</v>
          </cell>
          <cell r="R264">
            <v>1.7405675801248119</v>
          </cell>
          <cell r="T264">
            <v>-1</v>
          </cell>
          <cell r="U264">
            <v>-1</v>
          </cell>
          <cell r="V264">
            <v>0</v>
          </cell>
          <cell r="W264">
            <v>-0.44435075631725396</v>
          </cell>
          <cell r="Y264">
            <v>11</v>
          </cell>
          <cell r="Z264">
            <v>-1</v>
          </cell>
          <cell r="AA264">
            <v>0</v>
          </cell>
          <cell r="AB264">
            <v>11.844491947500005</v>
          </cell>
          <cell r="AK264">
            <v>106</v>
          </cell>
          <cell r="AN264">
            <v>105.6554074761740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06</v>
          </cell>
        </row>
        <row r="265">
          <cell r="C265" t="str">
            <v>40850TAllUD3AllFlow</v>
          </cell>
          <cell r="E265">
            <v>12741</v>
          </cell>
          <cell r="F265">
            <v>0</v>
          </cell>
          <cell r="G265">
            <v>0</v>
          </cell>
          <cell r="H265">
            <v>12741.40766442249</v>
          </cell>
          <cell r="J265">
            <v>597</v>
          </cell>
          <cell r="K265">
            <v>0</v>
          </cell>
          <cell r="L265">
            <v>0</v>
          </cell>
          <cell r="M265">
            <v>596.8663218938724</v>
          </cell>
          <cell r="O265">
            <v>1013</v>
          </cell>
          <cell r="P265">
            <v>1</v>
          </cell>
          <cell r="Q265">
            <v>0</v>
          </cell>
          <cell r="R265">
            <v>1012.7822222059661</v>
          </cell>
          <cell r="T265">
            <v>240</v>
          </cell>
          <cell r="U265">
            <v>-1</v>
          </cell>
          <cell r="V265">
            <v>0</v>
          </cell>
          <cell r="W265">
            <v>240.07189928940701</v>
          </cell>
          <cell r="Y265">
            <v>-85</v>
          </cell>
          <cell r="Z265">
            <v>-1</v>
          </cell>
          <cell r="AA265">
            <v>0</v>
          </cell>
          <cell r="AB265">
            <v>-84.648863288722097</v>
          </cell>
          <cell r="AK265">
            <v>14495</v>
          </cell>
          <cell r="AL265">
            <v>-1</v>
          </cell>
          <cell r="AM265">
            <v>0</v>
          </cell>
          <cell r="AN265">
            <v>14495.24560306352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-1</v>
          </cell>
          <cell r="AV265">
            <v>0</v>
          </cell>
          <cell r="AW265">
            <v>14495</v>
          </cell>
        </row>
        <row r="267">
          <cell r="C267" t="str">
            <v>40950TAllUD3AllFlow</v>
          </cell>
          <cell r="E267">
            <v>18</v>
          </cell>
          <cell r="H267">
            <v>18.374369494186475</v>
          </cell>
          <cell r="J267">
            <v>10</v>
          </cell>
          <cell r="M267">
            <v>10.328814448438591</v>
          </cell>
          <cell r="O267">
            <v>23</v>
          </cell>
          <cell r="R267">
            <v>22.962520950407185</v>
          </cell>
          <cell r="T267">
            <v>6</v>
          </cell>
          <cell r="W267">
            <v>5.8870457239208314</v>
          </cell>
          <cell r="Y267">
            <v>595</v>
          </cell>
          <cell r="AB267">
            <v>595.13993241613798</v>
          </cell>
          <cell r="AK267">
            <v>43</v>
          </cell>
          <cell r="AN267">
            <v>42.660663543893435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43</v>
          </cell>
        </row>
        <row r="269">
          <cell r="C269" t="str">
            <v>41080AllUD3AllFlow</v>
          </cell>
          <cell r="E269">
            <v>-222</v>
          </cell>
          <cell r="H269">
            <v>-222.38851145063597</v>
          </cell>
          <cell r="J269">
            <v>-27</v>
          </cell>
          <cell r="M269">
            <v>-27.483657840510329</v>
          </cell>
          <cell r="O269">
            <v>-88</v>
          </cell>
          <cell r="R269">
            <v>-88.099775910483146</v>
          </cell>
          <cell r="T269">
            <v>-4</v>
          </cell>
          <cell r="W269">
            <v>-3.5393380480873708</v>
          </cell>
          <cell r="Y269">
            <v>-1</v>
          </cell>
          <cell r="AB269">
            <v>-0.53263968844116594</v>
          </cell>
          <cell r="AK269">
            <v>-342</v>
          </cell>
          <cell r="AN269">
            <v>-342.04392293815795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342</v>
          </cell>
        </row>
        <row r="271">
          <cell r="C271" t="str">
            <v>41300TAllUD3AllFlow</v>
          </cell>
          <cell r="E271">
            <v>-757</v>
          </cell>
          <cell r="F271">
            <v>0</v>
          </cell>
          <cell r="H271">
            <v>-757.24700187942506</v>
          </cell>
          <cell r="J271">
            <v>-65</v>
          </cell>
          <cell r="K271">
            <v>0</v>
          </cell>
          <cell r="M271">
            <v>-65.439258220157171</v>
          </cell>
          <cell r="O271">
            <v>-200</v>
          </cell>
          <cell r="P271">
            <v>1</v>
          </cell>
          <cell r="R271">
            <v>-200.64666056898469</v>
          </cell>
          <cell r="T271">
            <v>-22</v>
          </cell>
          <cell r="U271">
            <v>0</v>
          </cell>
          <cell r="W271">
            <v>-22.103955539342358</v>
          </cell>
          <cell r="Y271">
            <v>-128</v>
          </cell>
          <cell r="Z271">
            <v>0</v>
          </cell>
          <cell r="AB271">
            <v>-128.2699339193023</v>
          </cell>
          <cell r="AK271">
            <v>-564</v>
          </cell>
          <cell r="AN271">
            <v>-563.52355359877424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564</v>
          </cell>
        </row>
        <row r="272">
          <cell r="C272" t="str">
            <v>41490TAllUD3AllFlow</v>
          </cell>
          <cell r="E272">
            <v>47</v>
          </cell>
          <cell r="H272">
            <v>46.775287525854893</v>
          </cell>
          <cell r="J272">
            <v>-1</v>
          </cell>
          <cell r="M272">
            <v>-1.0461283600000002</v>
          </cell>
          <cell r="O272">
            <v>0</v>
          </cell>
          <cell r="R272">
            <v>0.18046881553937</v>
          </cell>
          <cell r="T272">
            <v>0</v>
          </cell>
          <cell r="W272">
            <v>0.45814613784552205</v>
          </cell>
          <cell r="Y272">
            <v>-46</v>
          </cell>
          <cell r="AB272">
            <v>-46.21308063</v>
          </cell>
          <cell r="AK272">
            <v>0</v>
          </cell>
          <cell r="AN272">
            <v>3.4776199999999998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710</v>
          </cell>
          <cell r="F273">
            <v>0</v>
          </cell>
          <cell r="G273">
            <v>0</v>
          </cell>
          <cell r="H273">
            <v>-710.47171435357018</v>
          </cell>
          <cell r="J273">
            <v>-66</v>
          </cell>
          <cell r="K273">
            <v>0</v>
          </cell>
          <cell r="L273">
            <v>0</v>
          </cell>
          <cell r="M273">
            <v>-66.485386580157169</v>
          </cell>
          <cell r="O273">
            <v>-200</v>
          </cell>
          <cell r="P273">
            <v>1</v>
          </cell>
          <cell r="Q273">
            <v>0</v>
          </cell>
          <cell r="R273">
            <v>-200.46619175344532</v>
          </cell>
          <cell r="T273">
            <v>-22</v>
          </cell>
          <cell r="U273">
            <v>0</v>
          </cell>
          <cell r="V273">
            <v>0</v>
          </cell>
          <cell r="W273">
            <v>-21.645809401496837</v>
          </cell>
          <cell r="Y273">
            <v>-174</v>
          </cell>
          <cell r="Z273">
            <v>0</v>
          </cell>
          <cell r="AA273">
            <v>0</v>
          </cell>
          <cell r="AB273">
            <v>-174.48301454930231</v>
          </cell>
          <cell r="AK273">
            <v>-564</v>
          </cell>
          <cell r="AL273">
            <v>0</v>
          </cell>
          <cell r="AM273">
            <v>0</v>
          </cell>
          <cell r="AN273">
            <v>-563.5200759787742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564</v>
          </cell>
        </row>
        <row r="275">
          <cell r="C275" t="str">
            <v>41400TAllUD3AllFlow</v>
          </cell>
          <cell r="E275">
            <v>-185</v>
          </cell>
          <cell r="H275">
            <v>-184.97808050483022</v>
          </cell>
          <cell r="J275">
            <v>-35</v>
          </cell>
          <cell r="M275">
            <v>-34.976887651332511</v>
          </cell>
          <cell r="O275">
            <v>-84</v>
          </cell>
          <cell r="R275">
            <v>-84.343070875480336</v>
          </cell>
          <cell r="T275">
            <v>-31</v>
          </cell>
          <cell r="W275">
            <v>-30.647847950027561</v>
          </cell>
          <cell r="Y275">
            <v>-18</v>
          </cell>
          <cell r="AB275">
            <v>-17.660125916090479</v>
          </cell>
          <cell r="AK275">
            <v>-353</v>
          </cell>
          <cell r="AN275">
            <v>-352.6060128977611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353</v>
          </cell>
        </row>
        <row r="276">
          <cell r="C276" t="str">
            <v>41500TAllUD3AllFlow</v>
          </cell>
          <cell r="E276">
            <v>12556</v>
          </cell>
          <cell r="F276">
            <v>0</v>
          </cell>
          <cell r="G276">
            <v>0</v>
          </cell>
          <cell r="H276">
            <v>12556.429583917659</v>
          </cell>
          <cell r="J276">
            <v>562</v>
          </cell>
          <cell r="K276">
            <v>0</v>
          </cell>
          <cell r="L276">
            <v>0</v>
          </cell>
          <cell r="M276">
            <v>561.88943424253989</v>
          </cell>
          <cell r="O276">
            <v>929</v>
          </cell>
          <cell r="P276">
            <v>1</v>
          </cell>
          <cell r="Q276">
            <v>0</v>
          </cell>
          <cell r="R276">
            <v>928.43915133048586</v>
          </cell>
          <cell r="T276">
            <v>209</v>
          </cell>
          <cell r="U276">
            <v>-1</v>
          </cell>
          <cell r="V276">
            <v>0</v>
          </cell>
          <cell r="W276">
            <v>209.42405133937945</v>
          </cell>
          <cell r="Y276">
            <v>-103</v>
          </cell>
          <cell r="Z276">
            <v>-1</v>
          </cell>
          <cell r="AA276">
            <v>0</v>
          </cell>
          <cell r="AB276">
            <v>-102.30898920481258</v>
          </cell>
          <cell r="AK276">
            <v>14142</v>
          </cell>
          <cell r="AL276">
            <v>-1</v>
          </cell>
          <cell r="AM276">
            <v>0</v>
          </cell>
          <cell r="AN276">
            <v>14142.63959016576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-1</v>
          </cell>
          <cell r="AV276">
            <v>0</v>
          </cell>
          <cell r="AW276">
            <v>14142</v>
          </cell>
        </row>
        <row r="279">
          <cell r="C279" t="str">
            <v>41850TAllUD3AllFlow</v>
          </cell>
          <cell r="E279">
            <v>-960</v>
          </cell>
          <cell r="H279">
            <v>-959.61565697781043</v>
          </cell>
          <cell r="J279">
            <v>-114</v>
          </cell>
          <cell r="M279">
            <v>-114.25048376978766</v>
          </cell>
          <cell r="O279">
            <v>-168</v>
          </cell>
          <cell r="R279">
            <v>-168.21258246085972</v>
          </cell>
          <cell r="T279">
            <v>-147</v>
          </cell>
          <cell r="W279">
            <v>-147.31129352860572</v>
          </cell>
          <cell r="Y279">
            <v>-8</v>
          </cell>
          <cell r="AB279">
            <v>-7.8357865411712488</v>
          </cell>
          <cell r="AK279">
            <v>-1391</v>
          </cell>
          <cell r="AN279">
            <v>-1390.8452350262146</v>
          </cell>
          <cell r="AP279">
            <v>0</v>
          </cell>
          <cell r="AS279">
            <v>0</v>
          </cell>
          <cell r="AW279">
            <v>-1391</v>
          </cell>
        </row>
        <row r="281">
          <cell r="C281" t="str">
            <v>42300TAllUD3AllFlow</v>
          </cell>
          <cell r="E281">
            <v>143</v>
          </cell>
          <cell r="F281">
            <v>0</v>
          </cell>
          <cell r="H281">
            <v>143.38347104522714</v>
          </cell>
          <cell r="J281">
            <v>16</v>
          </cell>
          <cell r="K281">
            <v>0</v>
          </cell>
          <cell r="M281">
            <v>16.091684652077728</v>
          </cell>
          <cell r="O281">
            <v>-4</v>
          </cell>
          <cell r="P281">
            <v>-1</v>
          </cell>
          <cell r="R281">
            <v>-3.4344565022067219</v>
          </cell>
          <cell r="T281">
            <v>6</v>
          </cell>
          <cell r="U281">
            <v>0</v>
          </cell>
          <cell r="W281">
            <v>6.1273779361381644</v>
          </cell>
          <cell r="Y281">
            <v>0</v>
          </cell>
          <cell r="Z281">
            <v>0</v>
          </cell>
          <cell r="AB281">
            <v>0</v>
          </cell>
          <cell r="AK281">
            <v>161</v>
          </cell>
          <cell r="AL281">
            <v>-1</v>
          </cell>
          <cell r="AN281">
            <v>162.16807713123629</v>
          </cell>
          <cell r="AP281">
            <v>0</v>
          </cell>
          <cell r="AQ281">
            <v>0</v>
          </cell>
          <cell r="AS281">
            <v>0</v>
          </cell>
          <cell r="AW281">
            <v>161</v>
          </cell>
        </row>
        <row r="282">
          <cell r="C282" t="str">
            <v>44250TAllUD3AllFlow</v>
          </cell>
          <cell r="E282">
            <v>-80</v>
          </cell>
          <cell r="H282">
            <v>-79.886579533011329</v>
          </cell>
          <cell r="J282">
            <v>-15</v>
          </cell>
          <cell r="M282">
            <v>-14.831818803261713</v>
          </cell>
          <cell r="O282">
            <v>-108</v>
          </cell>
          <cell r="R282">
            <v>-108.06358356440364</v>
          </cell>
          <cell r="T282">
            <v>1</v>
          </cell>
          <cell r="W282">
            <v>1.3356901195144522</v>
          </cell>
          <cell r="Y282">
            <v>180</v>
          </cell>
          <cell r="AB282">
            <v>180.18110195</v>
          </cell>
          <cell r="AK282">
            <v>-16</v>
          </cell>
          <cell r="AN282">
            <v>-16.412137793687812</v>
          </cell>
          <cell r="AP282">
            <v>0</v>
          </cell>
          <cell r="AS282">
            <v>0</v>
          </cell>
          <cell r="AW282">
            <v>-16</v>
          </cell>
        </row>
        <row r="283">
          <cell r="C283" t="str">
            <v>CF_sale_of_assets</v>
          </cell>
          <cell r="E283">
            <v>63</v>
          </cell>
          <cell r="F283">
            <v>0</v>
          </cell>
          <cell r="G283">
            <v>0</v>
          </cell>
          <cell r="H283">
            <v>63.496891512215811</v>
          </cell>
          <cell r="J283">
            <v>1</v>
          </cell>
          <cell r="K283">
            <v>0</v>
          </cell>
          <cell r="L283">
            <v>0</v>
          </cell>
          <cell r="M283">
            <v>1.2598658488160144</v>
          </cell>
          <cell r="O283">
            <v>-112</v>
          </cell>
          <cell r="P283">
            <v>-1</v>
          </cell>
          <cell r="Q283">
            <v>0</v>
          </cell>
          <cell r="R283">
            <v>-111.49804006661037</v>
          </cell>
          <cell r="T283">
            <v>7</v>
          </cell>
          <cell r="U283">
            <v>0</v>
          </cell>
          <cell r="V283">
            <v>0</v>
          </cell>
          <cell r="W283">
            <v>7.4630680556526166</v>
          </cell>
          <cell r="Y283">
            <v>180</v>
          </cell>
          <cell r="Z283">
            <v>0</v>
          </cell>
          <cell r="AA283">
            <v>0</v>
          </cell>
          <cell r="AB283">
            <v>180.18110195</v>
          </cell>
          <cell r="AK283">
            <v>145</v>
          </cell>
          <cell r="AL283">
            <v>-1</v>
          </cell>
          <cell r="AM283">
            <v>0</v>
          </cell>
          <cell r="AN283">
            <v>145.75593933754848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145</v>
          </cell>
        </row>
        <row r="285">
          <cell r="C285" t="str">
            <v>42600TAllUD3AllFlow</v>
          </cell>
          <cell r="E285">
            <v>0</v>
          </cell>
          <cell r="H285">
            <v>0</v>
          </cell>
          <cell r="J285">
            <v>-733</v>
          </cell>
          <cell r="M285">
            <v>-733.22998518762768</v>
          </cell>
          <cell r="O285">
            <v>0</v>
          </cell>
          <cell r="R285">
            <v>-3.5738010000000001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733</v>
          </cell>
          <cell r="AN285">
            <v>-733.26572319762761</v>
          </cell>
          <cell r="AP285">
            <v>0</v>
          </cell>
          <cell r="AS285">
            <v>0</v>
          </cell>
          <cell r="AW285">
            <v>-733</v>
          </cell>
        </row>
        <row r="286">
          <cell r="C286" t="str">
            <v>42850TAllUD3AllFlow</v>
          </cell>
          <cell r="E286">
            <v>-28</v>
          </cell>
          <cell r="H286">
            <v>-28.120568800140749</v>
          </cell>
          <cell r="J286">
            <v>6</v>
          </cell>
          <cell r="M286">
            <v>5.6507782745506718</v>
          </cell>
          <cell r="O286">
            <v>1</v>
          </cell>
          <cell r="R286">
            <v>1.211932397449764</v>
          </cell>
          <cell r="T286">
            <v>0</v>
          </cell>
          <cell r="W286">
            <v>2.0795000000000001E-2</v>
          </cell>
          <cell r="Y286">
            <v>0</v>
          </cell>
          <cell r="AB286">
            <v>0</v>
          </cell>
          <cell r="AK286">
            <v>-21</v>
          </cell>
          <cell r="AN286">
            <v>-21.23706312814031</v>
          </cell>
          <cell r="AP286">
            <v>0</v>
          </cell>
          <cell r="AS286">
            <v>0</v>
          </cell>
          <cell r="AW286">
            <v>-21</v>
          </cell>
        </row>
        <row r="287">
          <cell r="C287" t="str">
            <v>40940TAllUD3AllFlow</v>
          </cell>
          <cell r="E287">
            <v>4</v>
          </cell>
          <cell r="H287">
            <v>3.8067008570348762</v>
          </cell>
          <cell r="J287">
            <v>7</v>
          </cell>
          <cell r="M287">
            <v>6.8215544808893345</v>
          </cell>
          <cell r="O287">
            <v>199</v>
          </cell>
          <cell r="R287">
            <v>198.57124615543904</v>
          </cell>
          <cell r="T287">
            <v>9</v>
          </cell>
          <cell r="W287">
            <v>8.8706600398022246</v>
          </cell>
          <cell r="Y287">
            <v>0</v>
          </cell>
          <cell r="AB287">
            <v>2.0136049999999999E-2</v>
          </cell>
          <cell r="AK287">
            <v>218</v>
          </cell>
          <cell r="AN287">
            <v>218.09029758316549</v>
          </cell>
          <cell r="AP287">
            <v>0</v>
          </cell>
          <cell r="AS287">
            <v>0</v>
          </cell>
          <cell r="AW287">
            <v>218</v>
          </cell>
        </row>
        <row r="288">
          <cell r="C288" t="str">
            <v>43600TAllUD3AllFlow</v>
          </cell>
          <cell r="E288">
            <v>-16</v>
          </cell>
          <cell r="H288">
            <v>-16.080307144874912</v>
          </cell>
          <cell r="J288">
            <v>-1</v>
          </cell>
          <cell r="M288">
            <v>-0.60340908861053999</v>
          </cell>
          <cell r="O288">
            <v>62</v>
          </cell>
          <cell r="R288">
            <v>61.998990898011236</v>
          </cell>
          <cell r="T288">
            <v>10</v>
          </cell>
          <cell r="W288">
            <v>9.6119410452260823</v>
          </cell>
          <cell r="Y288">
            <v>-548</v>
          </cell>
          <cell r="AB288">
            <v>-548.3383894508803</v>
          </cell>
          <cell r="AK288">
            <v>-493</v>
          </cell>
          <cell r="AN288">
            <v>-493.41117374112844</v>
          </cell>
          <cell r="AP288">
            <v>0</v>
          </cell>
          <cell r="AS288">
            <v>0</v>
          </cell>
          <cell r="AW288">
            <v>-493</v>
          </cell>
        </row>
        <row r="289">
          <cell r="C289" t="str">
            <v>44300TAllUD3AllFlow</v>
          </cell>
          <cell r="E289">
            <v>-937</v>
          </cell>
          <cell r="F289">
            <v>0</v>
          </cell>
          <cell r="G289">
            <v>0</v>
          </cell>
          <cell r="H289">
            <v>-936.51294055357539</v>
          </cell>
          <cell r="J289">
            <v>-834</v>
          </cell>
          <cell r="K289">
            <v>0</v>
          </cell>
          <cell r="L289">
            <v>0</v>
          </cell>
          <cell r="M289">
            <v>-834.35167944176987</v>
          </cell>
          <cell r="O289">
            <v>-18</v>
          </cell>
          <cell r="P289">
            <v>-1</v>
          </cell>
          <cell r="Q289">
            <v>0</v>
          </cell>
          <cell r="R289">
            <v>-17.964191086570061</v>
          </cell>
          <cell r="T289">
            <v>-121</v>
          </cell>
          <cell r="U289">
            <v>0</v>
          </cell>
          <cell r="V289">
            <v>0</v>
          </cell>
          <cell r="W289">
            <v>-121.34482938792479</v>
          </cell>
          <cell r="Y289">
            <v>-376</v>
          </cell>
          <cell r="Z289">
            <v>0</v>
          </cell>
          <cell r="AA289">
            <v>0</v>
          </cell>
          <cell r="AB289">
            <v>-375.97293799205158</v>
          </cell>
          <cell r="AK289">
            <v>-2275</v>
          </cell>
          <cell r="AL289">
            <v>-1</v>
          </cell>
          <cell r="AM289">
            <v>0</v>
          </cell>
          <cell r="AN289">
            <v>-2274.9129581723969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2275</v>
          </cell>
        </row>
        <row r="290">
          <cell r="C290" t="str">
            <v>44500TAllUD3AllFlow</v>
          </cell>
          <cell r="E290">
            <v>1</v>
          </cell>
          <cell r="F290">
            <v>1</v>
          </cell>
          <cell r="H290">
            <v>7.7250534411472005E-2</v>
          </cell>
          <cell r="J290">
            <v>0</v>
          </cell>
          <cell r="K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-6.5279868409580007E-3</v>
          </cell>
          <cell r="T290">
            <v>0</v>
          </cell>
          <cell r="U290">
            <v>0</v>
          </cell>
          <cell r="W290">
            <v>0</v>
          </cell>
          <cell r="Y290">
            <v>0</v>
          </cell>
          <cell r="Z290">
            <v>0</v>
          </cell>
          <cell r="AB290">
            <v>0</v>
          </cell>
          <cell r="AK290">
            <v>0</v>
          </cell>
          <cell r="AL290">
            <v>0</v>
          </cell>
          <cell r="AN290">
            <v>7.0722547570513994E-2</v>
          </cell>
          <cell r="AP290">
            <v>0</v>
          </cell>
          <cell r="AQ290">
            <v>0</v>
          </cell>
          <cell r="AS290">
            <v>0</v>
          </cell>
          <cell r="AW290">
            <v>0</v>
          </cell>
        </row>
        <row r="291">
          <cell r="C291" t="str">
            <v>44900TAllUD3AllFlow</v>
          </cell>
          <cell r="E291">
            <v>-936</v>
          </cell>
          <cell r="F291">
            <v>1</v>
          </cell>
          <cell r="G291">
            <v>0</v>
          </cell>
          <cell r="H291">
            <v>-936.43569001916387</v>
          </cell>
          <cell r="J291">
            <v>-834</v>
          </cell>
          <cell r="K291">
            <v>0</v>
          </cell>
          <cell r="L291">
            <v>0</v>
          </cell>
          <cell r="M291">
            <v>-834.35167944176987</v>
          </cell>
          <cell r="O291">
            <v>-18</v>
          </cell>
          <cell r="P291">
            <v>-1</v>
          </cell>
          <cell r="Q291">
            <v>0</v>
          </cell>
          <cell r="R291">
            <v>-17.970719073411018</v>
          </cell>
          <cell r="T291">
            <v>-121</v>
          </cell>
          <cell r="U291">
            <v>0</v>
          </cell>
          <cell r="V291">
            <v>0</v>
          </cell>
          <cell r="W291">
            <v>-121.34482938792479</v>
          </cell>
          <cell r="Y291">
            <v>-376</v>
          </cell>
          <cell r="Z291">
            <v>0</v>
          </cell>
          <cell r="AA291">
            <v>0</v>
          </cell>
          <cell r="AB291">
            <v>-375.97293799205158</v>
          </cell>
          <cell r="AK291">
            <v>-2275</v>
          </cell>
          <cell r="AL291">
            <v>-1</v>
          </cell>
          <cell r="AM291">
            <v>0</v>
          </cell>
          <cell r="AN291">
            <v>-2274.8422356248266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2275</v>
          </cell>
        </row>
        <row r="294">
          <cell r="C294" t="str">
            <v>45600TAllUD3AllFlow</v>
          </cell>
          <cell r="E294">
            <v>-9831</v>
          </cell>
          <cell r="H294">
            <v>-9830.8692769049394</v>
          </cell>
          <cell r="J294">
            <v>861</v>
          </cell>
          <cell r="M294">
            <v>861.24908081379692</v>
          </cell>
          <cell r="O294">
            <v>-801</v>
          </cell>
          <cell r="R294">
            <v>-801.17856177728197</v>
          </cell>
          <cell r="T294">
            <v>279</v>
          </cell>
          <cell r="W294">
            <v>278.63100220829699</v>
          </cell>
          <cell r="Y294">
            <v>7725</v>
          </cell>
          <cell r="AB294">
            <v>7724.8222107267975</v>
          </cell>
          <cell r="AK294">
            <v>-1756</v>
          </cell>
          <cell r="AN294">
            <v>-1755.9491403533111</v>
          </cell>
          <cell r="AP294">
            <v>0</v>
          </cell>
          <cell r="AS294">
            <v>0</v>
          </cell>
          <cell r="AW294">
            <v>-1756</v>
          </cell>
        </row>
        <row r="295">
          <cell r="C295" t="str">
            <v>45450TAllUD3AllFlow</v>
          </cell>
          <cell r="E295">
            <v>-1414</v>
          </cell>
          <cell r="H295">
            <v>-1413.7149503900923</v>
          </cell>
          <cell r="J295">
            <v>-122</v>
          </cell>
          <cell r="M295">
            <v>-122.49009366423753</v>
          </cell>
          <cell r="O295">
            <v>-123</v>
          </cell>
          <cell r="R295">
            <v>-123.25583494385772</v>
          </cell>
          <cell r="T295">
            <v>-29</v>
          </cell>
          <cell r="W295">
            <v>-29.235789934509476</v>
          </cell>
          <cell r="Y295">
            <v>-4</v>
          </cell>
          <cell r="AB295">
            <v>-4.2183798561836943</v>
          </cell>
          <cell r="AK295">
            <v>-1693</v>
          </cell>
          <cell r="AN295">
            <v>-1692.9150487888805</v>
          </cell>
          <cell r="AP295">
            <v>0</v>
          </cell>
          <cell r="AS295">
            <v>0</v>
          </cell>
          <cell r="AW295">
            <v>-1693</v>
          </cell>
        </row>
        <row r="296">
          <cell r="C296" t="str">
            <v>45100TAllUD3AllFlow</v>
          </cell>
          <cell r="E296">
            <v>1</v>
          </cell>
          <cell r="H296">
            <v>0.57048813850228997</v>
          </cell>
          <cell r="J296">
            <v>0</v>
          </cell>
          <cell r="M296">
            <v>0.34203249791465601</v>
          </cell>
          <cell r="O296">
            <v>2</v>
          </cell>
          <cell r="R296">
            <v>1.8608983467699991</v>
          </cell>
          <cell r="T296">
            <v>0</v>
          </cell>
          <cell r="W296">
            <v>0.2500001</v>
          </cell>
          <cell r="Y296">
            <v>0</v>
          </cell>
          <cell r="AB296">
            <v>0</v>
          </cell>
          <cell r="AK296">
            <v>3</v>
          </cell>
          <cell r="AN296">
            <v>3.023419083186945</v>
          </cell>
          <cell r="AP296">
            <v>0</v>
          </cell>
          <cell r="AS296">
            <v>0</v>
          </cell>
          <cell r="AW296">
            <v>3</v>
          </cell>
        </row>
        <row r="297">
          <cell r="C297" t="str">
            <v>45680TAllUD3AllFlow</v>
          </cell>
          <cell r="E297">
            <v>232</v>
          </cell>
          <cell r="H297">
            <v>232.48515890345189</v>
          </cell>
          <cell r="J297">
            <v>-23</v>
          </cell>
          <cell r="M297">
            <v>-23.483566402904206</v>
          </cell>
          <cell r="O297">
            <v>70</v>
          </cell>
          <cell r="R297">
            <v>70.076295036827773</v>
          </cell>
          <cell r="T297">
            <v>-468</v>
          </cell>
          <cell r="W297">
            <v>-467.66645236583554</v>
          </cell>
          <cell r="Y297">
            <v>-833</v>
          </cell>
          <cell r="AB297">
            <v>-832.85098613660421</v>
          </cell>
          <cell r="AK297">
            <v>-1017</v>
          </cell>
          <cell r="AM297">
            <v>-1</v>
          </cell>
          <cell r="AN297">
            <v>-1016.0727205477374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3</v>
          </cell>
          <cell r="H298">
            <v>3.102297075189433</v>
          </cell>
          <cell r="J298">
            <v>-1</v>
          </cell>
          <cell r="M298">
            <v>-0.96553160133041194</v>
          </cell>
          <cell r="O298">
            <v>-63</v>
          </cell>
          <cell r="R298">
            <v>-62.625716813184283</v>
          </cell>
          <cell r="T298">
            <v>-3</v>
          </cell>
          <cell r="W298">
            <v>-3.1947816000000002</v>
          </cell>
          <cell r="Y298">
            <v>0</v>
          </cell>
          <cell r="AB298">
            <v>0</v>
          </cell>
          <cell r="AK298">
            <v>-64</v>
          </cell>
          <cell r="AN298">
            <v>-63.68373293932526</v>
          </cell>
          <cell r="AP298">
            <v>0</v>
          </cell>
          <cell r="AS298">
            <v>0</v>
          </cell>
          <cell r="AW298">
            <v>-64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540</v>
          </cell>
          <cell r="AB299">
            <v>-1539.9736131099999</v>
          </cell>
          <cell r="AK299">
            <v>-1540</v>
          </cell>
          <cell r="AN299">
            <v>-1539.9736131099999</v>
          </cell>
          <cell r="AP299">
            <v>0</v>
          </cell>
          <cell r="AS299">
            <v>0</v>
          </cell>
          <cell r="AW299">
            <v>-1540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0</v>
          </cell>
          <cell r="AB300">
            <v>19.557849780405999</v>
          </cell>
          <cell r="AK300">
            <v>20</v>
          </cell>
          <cell r="AN300">
            <v>19.557849780405999</v>
          </cell>
          <cell r="AP300">
            <v>0</v>
          </cell>
          <cell r="AS300">
            <v>0</v>
          </cell>
          <cell r="AW300">
            <v>20</v>
          </cell>
        </row>
        <row r="301">
          <cell r="C301" t="str">
            <v>45700TAllUD3AllFlow</v>
          </cell>
          <cell r="E301">
            <v>221</v>
          </cell>
          <cell r="F301">
            <v>0</v>
          </cell>
          <cell r="H301">
            <v>220.53168946582267</v>
          </cell>
          <cell r="J301">
            <v>-298</v>
          </cell>
          <cell r="K301">
            <v>-1</v>
          </cell>
          <cell r="L301">
            <v>1</v>
          </cell>
          <cell r="M301">
            <v>-298.39418163411938</v>
          </cell>
          <cell r="O301">
            <v>302</v>
          </cell>
          <cell r="P301">
            <v>-1</v>
          </cell>
          <cell r="R301">
            <v>302.77589313736098</v>
          </cell>
          <cell r="T301">
            <v>135</v>
          </cell>
          <cell r="U301">
            <v>0</v>
          </cell>
          <cell r="W301">
            <v>134.89650513849614</v>
          </cell>
          <cell r="Y301">
            <v>-340</v>
          </cell>
          <cell r="Z301">
            <v>0</v>
          </cell>
          <cell r="AB301">
            <v>-339.6605506790138</v>
          </cell>
          <cell r="AK301">
            <v>38</v>
          </cell>
          <cell r="AL301">
            <v>1</v>
          </cell>
          <cell r="AN301">
            <v>36.840290221894747</v>
          </cell>
          <cell r="AP301">
            <v>0</v>
          </cell>
          <cell r="AS301">
            <v>0</v>
          </cell>
          <cell r="AU301">
            <v>1</v>
          </cell>
          <cell r="AW301">
            <v>38</v>
          </cell>
        </row>
        <row r="302">
          <cell r="C302" t="str">
            <v>45800TAllUD3AllFlow</v>
          </cell>
          <cell r="E302">
            <v>-11480</v>
          </cell>
          <cell r="F302">
            <v>0</v>
          </cell>
          <cell r="G302">
            <v>0</v>
          </cell>
          <cell r="H302">
            <v>-11479.991938571451</v>
          </cell>
          <cell r="J302">
            <v>361</v>
          </cell>
          <cell r="K302">
            <v>-1</v>
          </cell>
          <cell r="L302">
            <v>1</v>
          </cell>
          <cell r="M302">
            <v>360.10116787740139</v>
          </cell>
          <cell r="O302">
            <v>-790</v>
          </cell>
          <cell r="P302">
            <v>0</v>
          </cell>
          <cell r="Q302">
            <v>0</v>
          </cell>
          <cell r="R302">
            <v>-789.85069781640334</v>
          </cell>
          <cell r="T302">
            <v>-102</v>
          </cell>
          <cell r="U302">
            <v>0</v>
          </cell>
          <cell r="V302">
            <v>0</v>
          </cell>
          <cell r="W302">
            <v>-102.0782801311279</v>
          </cell>
          <cell r="Y302">
            <v>5449</v>
          </cell>
          <cell r="Z302">
            <v>0</v>
          </cell>
          <cell r="AA302">
            <v>0</v>
          </cell>
          <cell r="AB302">
            <v>5448.3334485922378</v>
          </cell>
          <cell r="AK302">
            <v>-6530</v>
          </cell>
          <cell r="AL302">
            <v>1</v>
          </cell>
          <cell r="AM302">
            <v>-1</v>
          </cell>
          <cell r="AN302">
            <v>-6530.032109088646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6530</v>
          </cell>
        </row>
        <row r="305">
          <cell r="C305" t="str">
            <v>45900TAllUD3AllFlow</v>
          </cell>
          <cell r="E305">
            <v>140</v>
          </cell>
          <cell r="F305">
            <v>1</v>
          </cell>
          <cell r="G305">
            <v>0</v>
          </cell>
          <cell r="H305">
            <v>140.00195532704493</v>
          </cell>
          <cell r="J305">
            <v>89</v>
          </cell>
          <cell r="K305">
            <v>-1</v>
          </cell>
          <cell r="L305">
            <v>1</v>
          </cell>
          <cell r="M305">
            <v>87.638922678171411</v>
          </cell>
          <cell r="O305">
            <v>121</v>
          </cell>
          <cell r="P305">
            <v>0</v>
          </cell>
          <cell r="Q305">
            <v>0</v>
          </cell>
          <cell r="R305">
            <v>120.61773444067148</v>
          </cell>
          <cell r="T305">
            <v>-14</v>
          </cell>
          <cell r="U305">
            <v>-1</v>
          </cell>
          <cell r="V305">
            <v>0</v>
          </cell>
          <cell r="W305">
            <v>-13.999058179673227</v>
          </cell>
          <cell r="Y305">
            <v>4970</v>
          </cell>
          <cell r="Z305">
            <v>-1</v>
          </cell>
          <cell r="AA305">
            <v>0</v>
          </cell>
          <cell r="AB305">
            <v>4970.0515213953731</v>
          </cell>
          <cell r="AK305">
            <v>5337</v>
          </cell>
          <cell r="AL305">
            <v>-1</v>
          </cell>
          <cell r="AM305">
            <v>-1</v>
          </cell>
          <cell r="AN305">
            <v>5337.7652454522959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5337</v>
          </cell>
        </row>
        <row r="308">
          <cell r="C308" t="str">
            <v>CF_non-cash_items</v>
          </cell>
          <cell r="E308">
            <v>2539</v>
          </cell>
          <cell r="F308">
            <v>0</v>
          </cell>
          <cell r="G308">
            <v>0</v>
          </cell>
          <cell r="H308">
            <v>2539.0287978820002</v>
          </cell>
          <cell r="J308">
            <v>194</v>
          </cell>
          <cell r="K308">
            <v>0</v>
          </cell>
          <cell r="L308">
            <v>0</v>
          </cell>
          <cell r="M308">
            <v>194.61500321086302</v>
          </cell>
          <cell r="O308">
            <v>239</v>
          </cell>
          <cell r="P308">
            <v>1</v>
          </cell>
          <cell r="Q308">
            <v>0</v>
          </cell>
          <cell r="R308">
            <v>238.88895949979684</v>
          </cell>
          <cell r="T308">
            <v>129</v>
          </cell>
          <cell r="U308">
            <v>-1</v>
          </cell>
          <cell r="V308">
            <v>0</v>
          </cell>
          <cell r="W308">
            <v>129.76128323889407</v>
          </cell>
          <cell r="Y308">
            <v>77</v>
          </cell>
          <cell r="Z308">
            <v>-1</v>
          </cell>
          <cell r="AA308">
            <v>0</v>
          </cell>
          <cell r="AB308">
            <v>77.66156959029469</v>
          </cell>
          <cell r="AK308">
            <v>3166</v>
          </cell>
          <cell r="AL308">
            <v>-1</v>
          </cell>
          <cell r="AM308">
            <v>0</v>
          </cell>
          <cell r="AN308">
            <v>3166.304429931068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3166</v>
          </cell>
        </row>
        <row r="309">
          <cell r="C309" t="str">
            <v>CF_financial_payments</v>
          </cell>
          <cell r="E309">
            <v>-692</v>
          </cell>
          <cell r="F309">
            <v>0</v>
          </cell>
          <cell r="G309">
            <v>0</v>
          </cell>
          <cell r="H309">
            <v>-692.09734485938372</v>
          </cell>
          <cell r="J309">
            <v>-56</v>
          </cell>
          <cell r="K309">
            <v>0</v>
          </cell>
          <cell r="L309">
            <v>0</v>
          </cell>
          <cell r="M309">
            <v>-56.156572131718576</v>
          </cell>
          <cell r="O309">
            <v>-177</v>
          </cell>
          <cell r="P309">
            <v>1</v>
          </cell>
          <cell r="Q309">
            <v>0</v>
          </cell>
          <cell r="R309">
            <v>-177.50367080303812</v>
          </cell>
          <cell r="T309">
            <v>-16</v>
          </cell>
          <cell r="U309">
            <v>0</v>
          </cell>
          <cell r="V309">
            <v>0</v>
          </cell>
          <cell r="W309">
            <v>-15.758763677576006</v>
          </cell>
          <cell r="Y309">
            <v>421</v>
          </cell>
          <cell r="Z309">
            <v>0</v>
          </cell>
          <cell r="AA309">
            <v>0</v>
          </cell>
          <cell r="AB309">
            <v>420.65691786683567</v>
          </cell>
          <cell r="AK309">
            <v>-521</v>
          </cell>
          <cell r="AL309">
            <v>0</v>
          </cell>
          <cell r="AM309">
            <v>0</v>
          </cell>
          <cell r="AN309">
            <v>-520.8594124348808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521</v>
          </cell>
        </row>
        <row r="310">
          <cell r="C310" t="str">
            <v>CF_acq_sale_subsidiaries</v>
          </cell>
          <cell r="E310">
            <v>-44</v>
          </cell>
          <cell r="F310">
            <v>0</v>
          </cell>
          <cell r="G310">
            <v>0</v>
          </cell>
          <cell r="H310">
            <v>-44.20087594501566</v>
          </cell>
          <cell r="J310">
            <v>-728</v>
          </cell>
          <cell r="K310">
            <v>0</v>
          </cell>
          <cell r="L310">
            <v>0</v>
          </cell>
          <cell r="M310">
            <v>-728.18261600168751</v>
          </cell>
          <cell r="O310">
            <v>63</v>
          </cell>
          <cell r="P310">
            <v>0</v>
          </cell>
          <cell r="Q310">
            <v>0</v>
          </cell>
          <cell r="R310">
            <v>63.175185285460998</v>
          </cell>
          <cell r="T310">
            <v>10</v>
          </cell>
          <cell r="U310">
            <v>0</v>
          </cell>
          <cell r="V310">
            <v>0</v>
          </cell>
          <cell r="W310">
            <v>9.632736045226082</v>
          </cell>
          <cell r="Y310">
            <v>-548</v>
          </cell>
          <cell r="Z310">
            <v>0</v>
          </cell>
          <cell r="AA310">
            <v>0</v>
          </cell>
          <cell r="AB310">
            <v>-548.3383894508803</v>
          </cell>
          <cell r="AK310">
            <v>-1247</v>
          </cell>
          <cell r="AL310">
            <v>0</v>
          </cell>
          <cell r="AM310">
            <v>0</v>
          </cell>
          <cell r="AN310">
            <v>-1247.9139600668964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1247</v>
          </cell>
        </row>
        <row r="311">
          <cell r="C311" t="str">
            <v>CF_repayment_proceeds_borrowings</v>
          </cell>
          <cell r="E311">
            <v>-9830</v>
          </cell>
          <cell r="F311">
            <v>0</v>
          </cell>
          <cell r="G311">
            <v>0</v>
          </cell>
          <cell r="H311">
            <v>-9830.2987887664367</v>
          </cell>
          <cell r="J311">
            <v>861</v>
          </cell>
          <cell r="K311">
            <v>0</v>
          </cell>
          <cell r="L311">
            <v>0</v>
          </cell>
          <cell r="M311">
            <v>861.59111331171152</v>
          </cell>
          <cell r="O311">
            <v>-799</v>
          </cell>
          <cell r="P311">
            <v>0</v>
          </cell>
          <cell r="Q311">
            <v>0</v>
          </cell>
          <cell r="R311">
            <v>-799.31766343051197</v>
          </cell>
          <cell r="T311">
            <v>279</v>
          </cell>
          <cell r="U311">
            <v>0</v>
          </cell>
          <cell r="V311">
            <v>0</v>
          </cell>
          <cell r="W311">
            <v>278.88100230829701</v>
          </cell>
          <cell r="Y311">
            <v>7725</v>
          </cell>
          <cell r="Z311">
            <v>0</v>
          </cell>
          <cell r="AA311">
            <v>0</v>
          </cell>
          <cell r="AB311">
            <v>7724.8222107267975</v>
          </cell>
          <cell r="AK311">
            <v>-1753</v>
          </cell>
          <cell r="AL311">
            <v>0</v>
          </cell>
          <cell r="AM311">
            <v>0</v>
          </cell>
          <cell r="AN311">
            <v>-1752.925721270124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753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648</v>
          </cell>
          <cell r="H314">
            <v>648.05980562553236</v>
          </cell>
          <cell r="J314">
            <v>234</v>
          </cell>
          <cell r="M314">
            <v>234.1240579708635</v>
          </cell>
          <cell r="O314">
            <v>539</v>
          </cell>
          <cell r="R314">
            <v>539.00471159211043</v>
          </cell>
          <cell r="T314">
            <v>121</v>
          </cell>
          <cell r="W314">
            <v>121.15771241387317</v>
          </cell>
          <cell r="Y314">
            <v>9764</v>
          </cell>
          <cell r="AB314">
            <v>9763.9816244620815</v>
          </cell>
          <cell r="AK314">
            <v>11306</v>
          </cell>
          <cell r="AN314">
            <v>11306.32791206446</v>
          </cell>
          <cell r="AP314">
            <v>0</v>
          </cell>
          <cell r="AS314">
            <v>0</v>
          </cell>
          <cell r="AW314">
            <v>11306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-1</v>
          </cell>
          <cell r="H316">
            <v>-1.446161389822376</v>
          </cell>
          <cell r="J316">
            <v>3</v>
          </cell>
          <cell r="M316">
            <v>2.6915570709191106</v>
          </cell>
          <cell r="O316">
            <v>-4</v>
          </cell>
          <cell r="R316">
            <v>-3.5636010597074468</v>
          </cell>
          <cell r="T316">
            <v>1</v>
          </cell>
          <cell r="W316">
            <v>0.66588669502848596</v>
          </cell>
          <cell r="Y316">
            <v>0</v>
          </cell>
          <cell r="AB316">
            <v>-0.47661014923245498</v>
          </cell>
          <cell r="AK316">
            <v>-2</v>
          </cell>
          <cell r="AN316">
            <v>-2.1289288328146823</v>
          </cell>
          <cell r="AP316">
            <v>0</v>
          </cell>
          <cell r="AS316">
            <v>0</v>
          </cell>
          <cell r="AW316">
            <v>-2</v>
          </cell>
        </row>
        <row r="318">
          <cell r="C318" t="str">
            <v>46900TAllUD3AllFlow</v>
          </cell>
          <cell r="E318">
            <v>645</v>
          </cell>
          <cell r="H318">
            <v>645.47926766176477</v>
          </cell>
          <cell r="J318">
            <v>212</v>
          </cell>
          <cell r="M318">
            <v>212.28133723430827</v>
          </cell>
          <cell r="O318">
            <v>554</v>
          </cell>
          <cell r="R318">
            <v>554.29108920369026</v>
          </cell>
          <cell r="T318">
            <v>128</v>
          </cell>
          <cell r="W318">
            <v>127.9436658139477</v>
          </cell>
          <cell r="Y318">
            <v>9606</v>
          </cell>
          <cell r="AB318">
            <v>9606.0510236206774</v>
          </cell>
          <cell r="AK318">
            <v>11146</v>
          </cell>
          <cell r="AN318">
            <v>11146.046383534387</v>
          </cell>
          <cell r="AP318">
            <v>0</v>
          </cell>
          <cell r="AS318">
            <v>0</v>
          </cell>
          <cell r="AW318">
            <v>11146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2.5919707506152569</v>
          </cell>
          <cell r="J320">
            <v>22</v>
          </cell>
          <cell r="M320">
            <v>21.840590584033887</v>
          </cell>
          <cell r="O320">
            <v>7</v>
          </cell>
          <cell r="R320">
            <v>6.9334602599999995</v>
          </cell>
          <cell r="T320">
            <v>0</v>
          </cell>
          <cell r="W320">
            <v>0.14153352645814402</v>
          </cell>
          <cell r="Y320">
            <v>158</v>
          </cell>
          <cell r="AB320">
            <v>157.93801818</v>
          </cell>
          <cell r="AK320">
            <v>189</v>
          </cell>
          <cell r="AN320">
            <v>189.44557330110729</v>
          </cell>
          <cell r="AP320">
            <v>0</v>
          </cell>
          <cell r="AS320">
            <v>0</v>
          </cell>
          <cell r="AW320">
            <v>189</v>
          </cell>
        </row>
        <row r="322">
          <cell r="C322" t="str">
            <v>27130AllUD3AllFlow</v>
          </cell>
          <cell r="E322">
            <v>10</v>
          </cell>
          <cell r="H322">
            <v>10.216185026925386</v>
          </cell>
          <cell r="J322">
            <v>86</v>
          </cell>
          <cell r="M322">
            <v>86.366343681455774</v>
          </cell>
          <cell r="O322">
            <v>443</v>
          </cell>
          <cell r="R322">
            <v>443.20812301471153</v>
          </cell>
          <cell r="T322">
            <v>55</v>
          </cell>
          <cell r="W322">
            <v>54.919938543792796</v>
          </cell>
          <cell r="Y322">
            <v>159</v>
          </cell>
          <cell r="AB322">
            <v>159.13539299999999</v>
          </cell>
          <cell r="AK322">
            <v>754</v>
          </cell>
          <cell r="AN322">
            <v>753.84598326688547</v>
          </cell>
          <cell r="AP322">
            <v>0</v>
          </cell>
          <cell r="AS322">
            <v>0</v>
          </cell>
          <cell r="AW322">
            <v>754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1</v>
          </cell>
          <cell r="W324">
            <v>-1.4</v>
          </cell>
          <cell r="Y324">
            <v>0</v>
          </cell>
          <cell r="AB324">
            <v>0</v>
          </cell>
          <cell r="AK324">
            <v>-1</v>
          </cell>
          <cell r="AN324">
            <v>-1.4</v>
          </cell>
          <cell r="AP324">
            <v>0</v>
          </cell>
          <cell r="AS324">
            <v>0</v>
          </cell>
          <cell r="AW324">
            <v>-1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9512</v>
          </cell>
          <cell r="H332">
            <v>9511.5299365337742</v>
          </cell>
          <cell r="J332">
            <v>278</v>
          </cell>
          <cell r="M332">
            <v>278.1198333665007</v>
          </cell>
          <cell r="O332">
            <v>546</v>
          </cell>
          <cell r="R332">
            <v>546.3598003960202</v>
          </cell>
          <cell r="T332">
            <v>33</v>
          </cell>
          <cell r="W332">
            <v>32.993786156297524</v>
          </cell>
          <cell r="Y332">
            <v>533</v>
          </cell>
          <cell r="AB332">
            <v>532.70808089466823</v>
          </cell>
          <cell r="AK332">
            <v>10900</v>
          </cell>
          <cell r="AM332">
            <v>-2</v>
          </cell>
          <cell r="AN332">
            <v>10901.8626532165</v>
          </cell>
          <cell r="AP332">
            <v>0</v>
          </cell>
          <cell r="AS332">
            <v>0</v>
          </cell>
          <cell r="AW332">
            <v>10900</v>
          </cell>
        </row>
        <row r="336">
          <cell r="AK336">
            <v>11924</v>
          </cell>
          <cell r="AL336">
            <v>0</v>
          </cell>
          <cell r="AM336">
            <v>0</v>
          </cell>
          <cell r="AN336">
            <v>11923.9761084157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1924</v>
          </cell>
        </row>
        <row r="338">
          <cell r="AK338">
            <v>-272</v>
          </cell>
          <cell r="AL338">
            <v>0</v>
          </cell>
          <cell r="AM338">
            <v>-3</v>
          </cell>
          <cell r="AN338">
            <v>-269.30496248275176</v>
          </cell>
          <cell r="AP338">
            <v>0</v>
          </cell>
          <cell r="AQ338">
            <v>0</v>
          </cell>
          <cell r="AS338">
            <v>0</v>
          </cell>
          <cell r="AW338">
            <v>-272</v>
          </cell>
        </row>
        <row r="339">
          <cell r="C339" t="str">
            <v>Translation_reserve</v>
          </cell>
          <cell r="AK339">
            <v>-295</v>
          </cell>
          <cell r="AL339">
            <v>0</v>
          </cell>
          <cell r="AM339">
            <v>-3</v>
          </cell>
          <cell r="AN339">
            <v>-291.87607583514011</v>
          </cell>
          <cell r="AP339">
            <v>0</v>
          </cell>
          <cell r="AQ339">
            <v>0</v>
          </cell>
          <cell r="AS339">
            <v>0</v>
          </cell>
          <cell r="AW339">
            <v>-295</v>
          </cell>
        </row>
        <row r="340">
          <cell r="C340" t="str">
            <v>68128CEQU300TAllFlow</v>
          </cell>
          <cell r="AK340">
            <v>17</v>
          </cell>
          <cell r="AL340">
            <v>0</v>
          </cell>
          <cell r="AM340">
            <v>-6</v>
          </cell>
          <cell r="AN340">
            <v>22.571113352388348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27</v>
          </cell>
          <cell r="AM342">
            <v>0</v>
          </cell>
          <cell r="AN342">
            <v>27.394573212224493</v>
          </cell>
          <cell r="AP342">
            <v>0</v>
          </cell>
          <cell r="AR342">
            <v>0</v>
          </cell>
          <cell r="AS342">
            <v>0</v>
          </cell>
          <cell r="AW342">
            <v>27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65</v>
          </cell>
          <cell r="AL350">
            <v>-0.76567009412990217</v>
          </cell>
          <cell r="AM350">
            <v>1</v>
          </cell>
          <cell r="AN350">
            <v>-65.413059377055149</v>
          </cell>
          <cell r="AP350">
            <v>0</v>
          </cell>
          <cell r="AQ350">
            <v>0</v>
          </cell>
          <cell r="AS350">
            <v>0</v>
          </cell>
          <cell r="AW350">
            <v>-65</v>
          </cell>
        </row>
        <row r="353">
          <cell r="C353" t="str">
            <v>68141CEQU300TAllFlow</v>
          </cell>
          <cell r="AK353">
            <v>-12</v>
          </cell>
          <cell r="AN353">
            <v>-11.850901918814969</v>
          </cell>
          <cell r="AP353">
            <v>0</v>
          </cell>
          <cell r="AS353">
            <v>0</v>
          </cell>
          <cell r="AW353">
            <v>-12</v>
          </cell>
        </row>
        <row r="354">
          <cell r="C354" t="str">
            <v>68142CEQU300TAllFlow</v>
          </cell>
          <cell r="AK354">
            <v>-60</v>
          </cell>
          <cell r="AN354">
            <v>-59.749166059999993</v>
          </cell>
          <cell r="AP354">
            <v>0</v>
          </cell>
          <cell r="AS354">
            <v>0</v>
          </cell>
          <cell r="AW354">
            <v>-6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19</v>
          </cell>
          <cell r="AN356">
            <v>18.778797449999999</v>
          </cell>
          <cell r="AP356">
            <v>0</v>
          </cell>
          <cell r="AS356">
            <v>0</v>
          </cell>
          <cell r="AW356">
            <v>19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5</v>
          </cell>
          <cell r="AN363">
            <v>-5.1697381550420562</v>
          </cell>
          <cell r="AP363">
            <v>0</v>
          </cell>
          <cell r="AS363">
            <v>0</v>
          </cell>
          <cell r="AW363">
            <v>-5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1</v>
          </cell>
          <cell r="AN365">
            <v>-0.50497985749083696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9</v>
          </cell>
          <cell r="AL366">
            <v>0</v>
          </cell>
          <cell r="AM366">
            <v>0</v>
          </cell>
          <cell r="AN366">
            <v>-8.57879563682205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9</v>
          </cell>
        </row>
        <row r="367">
          <cell r="C367" t="str">
            <v>68463TEQU300TAllFlow</v>
          </cell>
          <cell r="AK367">
            <v>-383</v>
          </cell>
          <cell r="AL367">
            <v>-0.76567009412990217</v>
          </cell>
          <cell r="AM367">
            <v>-7</v>
          </cell>
          <cell r="AN367">
            <v>-374.398232825752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77</v>
          </cell>
        </row>
        <row r="369">
          <cell r="AK369">
            <v>-69</v>
          </cell>
          <cell r="AL369">
            <v>0</v>
          </cell>
          <cell r="AM369">
            <v>0</v>
          </cell>
          <cell r="AN369">
            <v>-69.156894417052754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69</v>
          </cell>
        </row>
        <row r="370">
          <cell r="C370" t="str">
            <v>68181CEQU300TAllFlow</v>
          </cell>
          <cell r="AK370">
            <v>13</v>
          </cell>
          <cell r="AN370">
            <v>13.175757869808894</v>
          </cell>
          <cell r="AP370">
            <v>0</v>
          </cell>
          <cell r="AS370">
            <v>0</v>
          </cell>
          <cell r="AW370">
            <v>13</v>
          </cell>
        </row>
        <row r="371">
          <cell r="C371" t="str">
            <v>68184TEQU300TAllFlow</v>
          </cell>
          <cell r="AK371">
            <v>-56</v>
          </cell>
          <cell r="AL371">
            <v>0</v>
          </cell>
          <cell r="AM371">
            <v>0</v>
          </cell>
          <cell r="AN371">
            <v>-55.98113654724386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56</v>
          </cell>
        </row>
        <row r="374">
          <cell r="C374" t="str">
            <v>OCI_Net_of_tax</v>
          </cell>
          <cell r="AK374">
            <v>-433</v>
          </cell>
          <cell r="AL374">
            <v>-2</v>
          </cell>
          <cell r="AM374">
            <v>0</v>
          </cell>
          <cell r="AN374">
            <v>-430.37936937299617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433</v>
          </cell>
        </row>
        <row r="376">
          <cell r="C376" t="str">
            <v>Total_comprehensive_income</v>
          </cell>
          <cell r="AK376">
            <v>11491</v>
          </cell>
          <cell r="AL376">
            <v>-3</v>
          </cell>
          <cell r="AM376">
            <v>0</v>
          </cell>
          <cell r="AN376">
            <v>11493.596739042703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1491</v>
          </cell>
        </row>
        <row r="378">
          <cell r="C378" t="str">
            <v>Total_comprehensive_income_NCI</v>
          </cell>
          <cell r="AK378">
            <v>73</v>
          </cell>
          <cell r="AL378">
            <v>0</v>
          </cell>
          <cell r="AM378">
            <v>0</v>
          </cell>
          <cell r="AN378">
            <v>72.5686660174550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73</v>
          </cell>
        </row>
        <row r="379">
          <cell r="C379" t="str">
            <v>Total_comprehensive_income_majority</v>
          </cell>
          <cell r="AK379">
            <v>11418</v>
          </cell>
          <cell r="AL379">
            <v>-3</v>
          </cell>
          <cell r="AM379">
            <v>0</v>
          </cell>
          <cell r="AN379">
            <v>11421.02807302524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1418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268</v>
          </cell>
          <cell r="AL393">
            <v>-3</v>
          </cell>
          <cell r="AN393">
            <v>-265.14275581052738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268</v>
          </cell>
        </row>
        <row r="394">
          <cell r="C394" t="str">
            <v>68125TEQU120AllFlow</v>
          </cell>
          <cell r="AK394">
            <v>0</v>
          </cell>
          <cell r="AN394">
            <v>-2.2214800433090001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8204466967120995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268</v>
          </cell>
          <cell r="AL397">
            <v>-3</v>
          </cell>
          <cell r="AM397">
            <v>0</v>
          </cell>
          <cell r="AN397">
            <v>-265.22318175753787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268</v>
          </cell>
        </row>
        <row r="398">
          <cell r="C398" t="str">
            <v>68125TEQU210AllFlow</v>
          </cell>
          <cell r="AK398">
            <v>-1</v>
          </cell>
          <cell r="AL398">
            <v>3</v>
          </cell>
          <cell r="AN398">
            <v>-4.0817807252138669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1</v>
          </cell>
        </row>
        <row r="399">
          <cell r="C399" t="str">
            <v>68125TEQU300TAllFlow</v>
          </cell>
          <cell r="AK399">
            <v>-269</v>
          </cell>
          <cell r="AL399">
            <v>0</v>
          </cell>
          <cell r="AM399">
            <v>0</v>
          </cell>
          <cell r="AN399">
            <v>-269.30496248275176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269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28</v>
          </cell>
          <cell r="AL403">
            <v>1</v>
          </cell>
          <cell r="AN403">
            <v>27.394573212224493</v>
          </cell>
          <cell r="AP403">
            <v>0</v>
          </cell>
          <cell r="AQ403">
            <v>0</v>
          </cell>
          <cell r="AS403">
            <v>0</v>
          </cell>
          <cell r="AW403">
            <v>28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28</v>
          </cell>
          <cell r="AL406">
            <v>1</v>
          </cell>
          <cell r="AM406">
            <v>0</v>
          </cell>
          <cell r="AN406">
            <v>27.394573212224493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28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28</v>
          </cell>
          <cell r="AL408">
            <v>1</v>
          </cell>
          <cell r="AM408">
            <v>0</v>
          </cell>
          <cell r="AN408">
            <v>27.394573212224493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28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20</v>
          </cell>
          <cell r="AN413">
            <v>-119.52023819909213</v>
          </cell>
          <cell r="AP413">
            <v>0</v>
          </cell>
          <cell r="AQ413">
            <v>0</v>
          </cell>
          <cell r="AS413">
            <v>0</v>
          </cell>
          <cell r="AW413">
            <v>-120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20</v>
          </cell>
          <cell r="AL415">
            <v>0</v>
          </cell>
          <cell r="AM415">
            <v>0</v>
          </cell>
          <cell r="AN415">
            <v>-119.52023819909213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20</v>
          </cell>
        </row>
        <row r="416">
          <cell r="C416" t="str">
            <v>68148TEQU210AllFlow</v>
          </cell>
          <cell r="AK416">
            <v>1</v>
          </cell>
          <cell r="AN416">
            <v>1.2859082932219998</v>
          </cell>
          <cell r="AP416">
            <v>0</v>
          </cell>
          <cell r="AQ416">
            <v>0</v>
          </cell>
          <cell r="AS416">
            <v>0</v>
          </cell>
          <cell r="AW416">
            <v>1</v>
          </cell>
        </row>
        <row r="417">
          <cell r="C417" t="str">
            <v>68148TEQU300TAllFlow</v>
          </cell>
          <cell r="AK417">
            <v>-119</v>
          </cell>
          <cell r="AL417">
            <v>0</v>
          </cell>
          <cell r="AM417">
            <v>0</v>
          </cell>
          <cell r="AN417">
            <v>-118.2343299058701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1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M423">
            <v>1</v>
          </cell>
          <cell r="AN423">
            <v>-0.50497985749083696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1</v>
          </cell>
          <cell r="AN424">
            <v>-0.50497985749083696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1</v>
          </cell>
          <cell r="AN426">
            <v>-0.50497985749083696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9</v>
          </cell>
          <cell r="AL432">
            <v>0</v>
          </cell>
          <cell r="AN432">
            <v>-8.5787956368220559</v>
          </cell>
          <cell r="AP432">
            <v>0</v>
          </cell>
          <cell r="AQ432">
            <v>0</v>
          </cell>
          <cell r="AS432">
            <v>0</v>
          </cell>
          <cell r="AW432">
            <v>-9</v>
          </cell>
        </row>
        <row r="433">
          <cell r="C433" t="str">
            <v>68162TEQU200TAllFlow</v>
          </cell>
          <cell r="AK433">
            <v>-9</v>
          </cell>
          <cell r="AL433">
            <v>0</v>
          </cell>
          <cell r="AM433">
            <v>0</v>
          </cell>
          <cell r="AN433">
            <v>-8.5787956368220559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9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9</v>
          </cell>
          <cell r="AL435">
            <v>0</v>
          </cell>
          <cell r="AM435">
            <v>0</v>
          </cell>
          <cell r="AN435">
            <v>-8.5787956368220559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9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69</v>
          </cell>
          <cell r="AL441">
            <v>0</v>
          </cell>
          <cell r="AN441">
            <v>-69.156894417052754</v>
          </cell>
          <cell r="AP441">
            <v>0</v>
          </cell>
          <cell r="AQ441">
            <v>0</v>
          </cell>
          <cell r="AS441">
            <v>0</v>
          </cell>
          <cell r="AW441">
            <v>-69</v>
          </cell>
        </row>
        <row r="442">
          <cell r="C442" t="str">
            <v>68172TEQU200TAllFlow</v>
          </cell>
          <cell r="AK442">
            <v>-69</v>
          </cell>
          <cell r="AL442">
            <v>0</v>
          </cell>
          <cell r="AM442">
            <v>0</v>
          </cell>
          <cell r="AN442">
            <v>-69.156894417052754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69</v>
          </cell>
        </row>
        <row r="443">
          <cell r="C443" t="str">
            <v>68172TEQU210AllFlow</v>
          </cell>
          <cell r="AK443">
            <v>0</v>
          </cell>
          <cell r="AN443">
            <v>0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69</v>
          </cell>
          <cell r="AL444">
            <v>0</v>
          </cell>
          <cell r="AM444">
            <v>0</v>
          </cell>
          <cell r="AN444">
            <v>-69.156894417052754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69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-1</v>
          </cell>
          <cell r="AN449">
            <v>-5.1697381550420562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14</v>
          </cell>
          <cell r="AN450">
            <v>13.502720594928894</v>
          </cell>
          <cell r="AP450">
            <v>0</v>
          </cell>
          <cell r="AQ450">
            <v>0</v>
          </cell>
          <cell r="AS450">
            <v>0</v>
          </cell>
          <cell r="AW450">
            <v>14</v>
          </cell>
        </row>
        <row r="451">
          <cell r="C451" t="str">
            <v>68183TEQU200TAllFlow</v>
          </cell>
          <cell r="AK451">
            <v>8</v>
          </cell>
          <cell r="AL451">
            <v>-1</v>
          </cell>
          <cell r="AM451">
            <v>0</v>
          </cell>
          <cell r="AN451">
            <v>8.33298243988683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8</v>
          </cell>
        </row>
        <row r="452">
          <cell r="C452" t="str">
            <v>68183TEQU210AllFlow</v>
          </cell>
          <cell r="AK452">
            <v>0</v>
          </cell>
          <cell r="AL452">
            <v>0</v>
          </cell>
          <cell r="AN452">
            <v>-0.32696272512000002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300TAllFlow</v>
          </cell>
          <cell r="AK453">
            <v>8</v>
          </cell>
          <cell r="AL453">
            <v>-1</v>
          </cell>
          <cell r="AM453">
            <v>0</v>
          </cell>
          <cell r="AN453">
            <v>8.0060197147668379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8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268</v>
          </cell>
          <cell r="AL456">
            <v>-3</v>
          </cell>
          <cell r="AN456">
            <v>-265.14275581052738</v>
          </cell>
          <cell r="AP456">
            <v>0</v>
          </cell>
          <cell r="AS456">
            <v>0</v>
          </cell>
          <cell r="AU456">
            <v>0</v>
          </cell>
          <cell r="AW456">
            <v>-268</v>
          </cell>
        </row>
        <row r="457">
          <cell r="C457" t="str">
            <v>68190TEQU120AllFlow</v>
          </cell>
          <cell r="AK457">
            <v>28</v>
          </cell>
          <cell r="AL457">
            <v>1</v>
          </cell>
          <cell r="AN457">
            <v>27.392351732181183</v>
          </cell>
          <cell r="AP457">
            <v>0</v>
          </cell>
          <cell r="AS457">
            <v>0</v>
          </cell>
          <cell r="AU457">
            <v>0</v>
          </cell>
          <cell r="AW457">
            <v>28</v>
          </cell>
        </row>
        <row r="458">
          <cell r="C458" t="str">
            <v>68190TEQU130AllFlow</v>
          </cell>
          <cell r="AK458">
            <v>-125</v>
          </cell>
          <cell r="AL458">
            <v>0</v>
          </cell>
          <cell r="AN458">
            <v>-124.76818082110131</v>
          </cell>
          <cell r="AP458">
            <v>0</v>
          </cell>
          <cell r="AS458">
            <v>0</v>
          </cell>
          <cell r="AU458">
            <v>0</v>
          </cell>
          <cell r="AW458">
            <v>-125</v>
          </cell>
        </row>
        <row r="459">
          <cell r="C459" t="str">
            <v>68190TEQU140AllFlow</v>
          </cell>
          <cell r="AK459">
            <v>-65</v>
          </cell>
          <cell r="AL459">
            <v>0</v>
          </cell>
          <cell r="AN459">
            <v>-64.73794931643675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65</v>
          </cell>
        </row>
        <row r="460">
          <cell r="C460" t="str">
            <v>68190TEQU200TAllFlow</v>
          </cell>
          <cell r="AK460">
            <v>-430</v>
          </cell>
          <cell r="AL460">
            <v>-2</v>
          </cell>
          <cell r="AM460">
            <v>0</v>
          </cell>
          <cell r="AN460">
            <v>-427.256534215884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430</v>
          </cell>
        </row>
        <row r="461">
          <cell r="C461" t="str">
            <v>68190TEQU210AllFlow</v>
          </cell>
          <cell r="AK461">
            <v>-3</v>
          </cell>
          <cell r="AL461">
            <v>0</v>
          </cell>
          <cell r="AN461">
            <v>-3.122835157111866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3</v>
          </cell>
        </row>
        <row r="462">
          <cell r="C462" t="str">
            <v>68190TEQU300TAllFlow</v>
          </cell>
          <cell r="AK462">
            <v>-433</v>
          </cell>
          <cell r="AL462">
            <v>-2</v>
          </cell>
          <cell r="AM462">
            <v>0</v>
          </cell>
          <cell r="AN462">
            <v>-430.37936937299617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433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1848</v>
          </cell>
          <cell r="AL468">
            <v>0</v>
          </cell>
          <cell r="AN468">
            <v>11848.284607241132</v>
          </cell>
          <cell r="AP468">
            <v>0</v>
          </cell>
          <cell r="AS468">
            <v>0</v>
          </cell>
          <cell r="AW468">
            <v>11848</v>
          </cell>
        </row>
        <row r="469">
          <cell r="C469" t="str">
            <v>68202TEQU200TAllFlow</v>
          </cell>
          <cell r="AK469">
            <v>11848</v>
          </cell>
          <cell r="AL469">
            <v>0</v>
          </cell>
          <cell r="AM469">
            <v>0</v>
          </cell>
          <cell r="AN469">
            <v>11848.28460724113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1848</v>
          </cell>
        </row>
        <row r="470">
          <cell r="C470" t="str">
            <v>68202TEQU210AllFlow</v>
          </cell>
          <cell r="AK470">
            <v>76</v>
          </cell>
          <cell r="AN470">
            <v>75.691501174566895</v>
          </cell>
          <cell r="AP470">
            <v>0</v>
          </cell>
          <cell r="AS470">
            <v>0</v>
          </cell>
          <cell r="AW470">
            <v>76</v>
          </cell>
        </row>
        <row r="471">
          <cell r="C471" t="str">
            <v>68202TEQU300TAllFlow</v>
          </cell>
          <cell r="AK471">
            <v>11924</v>
          </cell>
          <cell r="AL471">
            <v>0</v>
          </cell>
          <cell r="AM471">
            <v>0</v>
          </cell>
          <cell r="AN471">
            <v>11923.9761084157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1924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268</v>
          </cell>
          <cell r="AL474">
            <v>-3</v>
          </cell>
          <cell r="AN474">
            <v>-265.14275581052738</v>
          </cell>
          <cell r="AP474">
            <v>0</v>
          </cell>
          <cell r="AS474">
            <v>0</v>
          </cell>
          <cell r="AW474">
            <v>-268</v>
          </cell>
        </row>
        <row r="475">
          <cell r="C475" t="str">
            <v>68300TEQU120AllFlow</v>
          </cell>
          <cell r="AK475">
            <v>28</v>
          </cell>
          <cell r="AL475">
            <v>1</v>
          </cell>
          <cell r="AN475">
            <v>27.392351732181183</v>
          </cell>
          <cell r="AP475">
            <v>0</v>
          </cell>
          <cell r="AS475">
            <v>0</v>
          </cell>
          <cell r="AW475">
            <v>28</v>
          </cell>
        </row>
        <row r="476">
          <cell r="C476" t="str">
            <v>68300TEQU130AllFlow</v>
          </cell>
          <cell r="AK476">
            <v>-125</v>
          </cell>
          <cell r="AL476">
            <v>0</v>
          </cell>
          <cell r="AN476">
            <v>-124.76818082110131</v>
          </cell>
          <cell r="AP476">
            <v>0</v>
          </cell>
          <cell r="AS476">
            <v>0</v>
          </cell>
          <cell r="AW476">
            <v>-125</v>
          </cell>
        </row>
        <row r="477">
          <cell r="C477" t="str">
            <v>68300TEQU140AllFlow</v>
          </cell>
          <cell r="AK477">
            <v>11783</v>
          </cell>
          <cell r="AL477">
            <v>-1</v>
          </cell>
          <cell r="AN477">
            <v>11783.546657924697</v>
          </cell>
          <cell r="AP477">
            <v>0</v>
          </cell>
          <cell r="AS477">
            <v>0</v>
          </cell>
          <cell r="AW477">
            <v>11783</v>
          </cell>
        </row>
        <row r="478">
          <cell r="C478" t="str">
            <v>68300TEQU200TAllFlow</v>
          </cell>
          <cell r="AK478">
            <v>11418</v>
          </cell>
          <cell r="AL478">
            <v>-3</v>
          </cell>
          <cell r="AN478">
            <v>11421.028073025249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1418</v>
          </cell>
        </row>
        <row r="479">
          <cell r="C479" t="str">
            <v>68300TEQU210AllFlow</v>
          </cell>
          <cell r="AK479">
            <v>73</v>
          </cell>
          <cell r="AN479">
            <v>72.56866601745503</v>
          </cell>
          <cell r="AP479">
            <v>0</v>
          </cell>
          <cell r="AS479">
            <v>0</v>
          </cell>
          <cell r="AW479">
            <v>73</v>
          </cell>
        </row>
        <row r="480">
          <cell r="C480" t="str">
            <v>68300TEQU300TAllFlow</v>
          </cell>
          <cell r="AK480">
            <v>11491</v>
          </cell>
          <cell r="AL480">
            <v>-3</v>
          </cell>
          <cell r="AM480">
            <v>0</v>
          </cell>
          <cell r="AN480">
            <v>11493.596739042703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1491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75</v>
          </cell>
          <cell r="AL488">
            <v>0</v>
          </cell>
          <cell r="AN488">
            <v>-74.551378682974217</v>
          </cell>
          <cell r="AP488">
            <v>0</v>
          </cell>
          <cell r="AQ488">
            <v>0</v>
          </cell>
          <cell r="AS488">
            <v>0</v>
          </cell>
          <cell r="AW488">
            <v>-75</v>
          </cell>
        </row>
        <row r="489">
          <cell r="C489" t="str">
            <v>68312TEQU300TAllFlow</v>
          </cell>
          <cell r="AK489">
            <v>-1092</v>
          </cell>
          <cell r="AL489">
            <v>0</v>
          </cell>
          <cell r="AM489">
            <v>0</v>
          </cell>
          <cell r="AN489">
            <v>-1091.721932527191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092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2</v>
          </cell>
          <cell r="AL495">
            <v>0</v>
          </cell>
          <cell r="AN495">
            <v>11.844491947500005</v>
          </cell>
          <cell r="AP495">
            <v>0</v>
          </cell>
          <cell r="AQ495">
            <v>0</v>
          </cell>
          <cell r="AS495">
            <v>0</v>
          </cell>
          <cell r="AW495">
            <v>12</v>
          </cell>
        </row>
        <row r="496">
          <cell r="C496" t="str">
            <v>68322TEQU200TAllFlow</v>
          </cell>
          <cell r="AK496">
            <v>12</v>
          </cell>
          <cell r="AL496">
            <v>0</v>
          </cell>
          <cell r="AN496">
            <v>11.84449194750000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2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2</v>
          </cell>
          <cell r="AL498">
            <v>0</v>
          </cell>
          <cell r="AM498">
            <v>0</v>
          </cell>
          <cell r="AN498">
            <v>11.84449194750000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2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7</v>
          </cell>
          <cell r="AN504">
            <v>-16.92388761283291</v>
          </cell>
          <cell r="AP504">
            <v>0</v>
          </cell>
          <cell r="AQ504">
            <v>0</v>
          </cell>
          <cell r="AS504">
            <v>0</v>
          </cell>
          <cell r="AW504">
            <v>-17</v>
          </cell>
        </row>
        <row r="505">
          <cell r="C505" t="str">
            <v>68332TEQU200TAllFlow</v>
          </cell>
          <cell r="AK505">
            <v>-17</v>
          </cell>
          <cell r="AL505">
            <v>0</v>
          </cell>
          <cell r="AM505">
            <v>0</v>
          </cell>
          <cell r="AN505">
            <v>-16.92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7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1</v>
          </cell>
          <cell r="AL507">
            <v>0</v>
          </cell>
          <cell r="AM507">
            <v>0</v>
          </cell>
          <cell r="AN507">
            <v>-1.40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1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55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5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62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540</v>
          </cell>
          <cell r="AL522">
            <v>0</v>
          </cell>
          <cell r="AN522">
            <v>-1539.9736131099999</v>
          </cell>
          <cell r="AP522">
            <v>0</v>
          </cell>
          <cell r="AQ522">
            <v>0</v>
          </cell>
          <cell r="AS522">
            <v>0</v>
          </cell>
          <cell r="AW522">
            <v>-1540</v>
          </cell>
        </row>
        <row r="523">
          <cell r="C523" t="str">
            <v>68352TEQU200TAllFlow</v>
          </cell>
          <cell r="AK523">
            <v>-1540</v>
          </cell>
          <cell r="AL523">
            <v>0</v>
          </cell>
          <cell r="AM523">
            <v>0</v>
          </cell>
          <cell r="AN523">
            <v>-1539.9736131099999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540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540</v>
          </cell>
          <cell r="AL525">
            <v>0</v>
          </cell>
          <cell r="AM525">
            <v>0</v>
          </cell>
          <cell r="AN525">
            <v>-1539.9736131099999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540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0</v>
          </cell>
          <cell r="AL531">
            <v>0</v>
          </cell>
          <cell r="AN531">
            <v>19.557849780405999</v>
          </cell>
          <cell r="AP531">
            <v>0</v>
          </cell>
          <cell r="AQ531">
            <v>0</v>
          </cell>
          <cell r="AS531">
            <v>0</v>
          </cell>
          <cell r="AW531">
            <v>20</v>
          </cell>
        </row>
        <row r="532">
          <cell r="C532" t="str">
            <v>68362TEQU200TAllFlow</v>
          </cell>
          <cell r="AK532">
            <v>20</v>
          </cell>
          <cell r="AL532">
            <v>0</v>
          </cell>
          <cell r="AM532">
            <v>0</v>
          </cell>
          <cell r="AN532">
            <v>19.557849780405999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0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0</v>
          </cell>
          <cell r="AL534">
            <v>0</v>
          </cell>
          <cell r="AM534">
            <v>0</v>
          </cell>
          <cell r="AN534">
            <v>19.557849780405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0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2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2.0000000000000002E-1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26</v>
          </cell>
          <cell r="AN542">
            <v>25.920080678136141</v>
          </cell>
          <cell r="AP542">
            <v>0</v>
          </cell>
          <cell r="AQ542">
            <v>0</v>
          </cell>
          <cell r="AS542">
            <v>0</v>
          </cell>
          <cell r="AW542">
            <v>26</v>
          </cell>
        </row>
        <row r="543">
          <cell r="C543" t="str">
            <v>68372TEQU300TAllFlow</v>
          </cell>
          <cell r="AK543">
            <v>26</v>
          </cell>
          <cell r="AL543">
            <v>0</v>
          </cell>
          <cell r="AM543">
            <v>0</v>
          </cell>
          <cell r="AN543">
            <v>25.92008067813614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26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420</v>
          </cell>
          <cell r="AL558">
            <v>0</v>
          </cell>
          <cell r="AN558">
            <v>-1420.1373712186337</v>
          </cell>
          <cell r="AP558">
            <v>0</v>
          </cell>
          <cell r="AQ558">
            <v>0</v>
          </cell>
          <cell r="AS558">
            <v>0</v>
          </cell>
          <cell r="AW558">
            <v>-1420</v>
          </cell>
        </row>
        <row r="559">
          <cell r="C559" t="str">
            <v>68341EQU200TAllFlow</v>
          </cell>
          <cell r="AK559">
            <v>-1420</v>
          </cell>
          <cell r="AL559">
            <v>0</v>
          </cell>
          <cell r="AM559">
            <v>0</v>
          </cell>
          <cell r="AN559">
            <v>-1420.1373712186337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420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437</v>
          </cell>
          <cell r="AL561">
            <v>0</v>
          </cell>
          <cell r="AM561">
            <v>0</v>
          </cell>
          <cell r="AN561">
            <v>-1437.4199346476016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437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2</v>
          </cell>
          <cell r="AN565">
            <v>-1.9780410100000001</v>
          </cell>
          <cell r="AP565">
            <v>0</v>
          </cell>
          <cell r="AS565">
            <v>0</v>
          </cell>
          <cell r="AW565">
            <v>-2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2</v>
          </cell>
          <cell r="AM567">
            <v>0</v>
          </cell>
          <cell r="AN567">
            <v>1.9780410100000001</v>
          </cell>
          <cell r="AP567">
            <v>0</v>
          </cell>
          <cell r="AS567">
            <v>0</v>
          </cell>
          <cell r="AW567">
            <v>2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0</v>
          </cell>
          <cell r="AL576">
            <v>0</v>
          </cell>
          <cell r="AM576">
            <v>1</v>
          </cell>
          <cell r="AN576">
            <v>-0.79358893740000003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200TAllFlow</v>
          </cell>
          <cell r="AK577">
            <v>0</v>
          </cell>
          <cell r="AL577">
            <v>0</v>
          </cell>
          <cell r="AM577">
            <v>1</v>
          </cell>
          <cell r="AN577">
            <v>-0.79358893740000003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0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0</v>
          </cell>
          <cell r="AL579">
            <v>0</v>
          </cell>
          <cell r="AM579">
            <v>1</v>
          </cell>
          <cell r="AN579">
            <v>-0.7935889374000000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0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2</v>
          </cell>
          <cell r="AN583">
            <v>-1.9780410100000001</v>
          </cell>
          <cell r="AP583">
            <v>0</v>
          </cell>
          <cell r="AS583">
            <v>0</v>
          </cell>
          <cell r="AW583">
            <v>-2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420</v>
          </cell>
          <cell r="AL585">
            <v>0</v>
          </cell>
          <cell r="AM585">
            <v>2</v>
          </cell>
          <cell r="AN585">
            <v>-2421.971626890333</v>
          </cell>
          <cell r="AP585">
            <v>0</v>
          </cell>
          <cell r="AQ585">
            <v>0</v>
          </cell>
          <cell r="AS585">
            <v>0</v>
          </cell>
          <cell r="AW585">
            <v>-2420</v>
          </cell>
        </row>
        <row r="586">
          <cell r="C586" t="str">
            <v>68400TEQU200TAllFlow</v>
          </cell>
          <cell r="AK586">
            <v>-2541</v>
          </cell>
          <cell r="AL586">
            <v>0</v>
          </cell>
          <cell r="AM586">
            <v>2</v>
          </cell>
          <cell r="AN586">
            <v>-2542.8790099003331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541</v>
          </cell>
        </row>
        <row r="587">
          <cell r="C587" t="str">
            <v>68400TEQU210AllFlow</v>
          </cell>
          <cell r="AK587">
            <v>-33</v>
          </cell>
          <cell r="AL587">
            <v>0</v>
          </cell>
          <cell r="AN587">
            <v>-33.162145200583964</v>
          </cell>
          <cell r="AP587">
            <v>0</v>
          </cell>
          <cell r="AQ587">
            <v>0</v>
          </cell>
          <cell r="AS587">
            <v>0</v>
          </cell>
          <cell r="AW587">
            <v>-33</v>
          </cell>
        </row>
        <row r="588">
          <cell r="C588" t="str">
            <v>68400TEQU300TAllFlow</v>
          </cell>
          <cell r="AK588">
            <v>-2574</v>
          </cell>
          <cell r="AL588">
            <v>0</v>
          </cell>
          <cell r="AM588">
            <v>2</v>
          </cell>
          <cell r="AN588">
            <v>-2576.041155100917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57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200</v>
          </cell>
          <cell r="AM591">
            <v>-3</v>
          </cell>
          <cell r="AN591">
            <v>7203.2114500181042</v>
          </cell>
          <cell r="AP591">
            <v>-7900</v>
          </cell>
          <cell r="AS591">
            <v>-7899.8952263604087</v>
          </cell>
          <cell r="AW591">
            <v>-700</v>
          </cell>
        </row>
        <row r="592">
          <cell r="C592" t="str">
            <v>68450TEQU120AllFlow</v>
          </cell>
          <cell r="AK592">
            <v>20</v>
          </cell>
          <cell r="AN592">
            <v>19.797940871554115</v>
          </cell>
          <cell r="AP592">
            <v>0</v>
          </cell>
          <cell r="AS592">
            <v>0</v>
          </cell>
          <cell r="AW592">
            <v>20</v>
          </cell>
        </row>
        <row r="593">
          <cell r="C593" t="str">
            <v>68450TEQU130AllFlow</v>
          </cell>
          <cell r="AK593">
            <v>-156</v>
          </cell>
          <cell r="AN593">
            <v>-155.56304088862936</v>
          </cell>
          <cell r="AP593">
            <v>-11</v>
          </cell>
          <cell r="AS593">
            <v>-11.194966750000001</v>
          </cell>
          <cell r="AW593">
            <v>-167</v>
          </cell>
        </row>
        <row r="594">
          <cell r="C594" t="str">
            <v>68450TEQU140AllFlow</v>
          </cell>
          <cell r="AK594">
            <v>43134</v>
          </cell>
          <cell r="AL594">
            <v>3</v>
          </cell>
          <cell r="AN594">
            <v>43130.95522264357</v>
          </cell>
          <cell r="AP594">
            <v>-7073</v>
          </cell>
          <cell r="AS594">
            <v>-7073.011850636577</v>
          </cell>
          <cell r="AW594">
            <v>36061</v>
          </cell>
        </row>
        <row r="595">
          <cell r="C595" t="str">
            <v>68450TEQU200TAllFlow</v>
          </cell>
          <cell r="AK595">
            <v>53711</v>
          </cell>
          <cell r="AL595">
            <v>3</v>
          </cell>
          <cell r="AM595">
            <v>-3</v>
          </cell>
          <cell r="AN595">
            <v>53711.439880644597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38727</v>
          </cell>
        </row>
        <row r="596">
          <cell r="C596" t="str">
            <v>68450TEQU210AllFlow</v>
          </cell>
          <cell r="AK596">
            <v>1044</v>
          </cell>
          <cell r="AL596">
            <v>0</v>
          </cell>
          <cell r="AN596">
            <v>1044.0001062629581</v>
          </cell>
          <cell r="AP596">
            <v>0</v>
          </cell>
          <cell r="AS596">
            <v>-0.24830326505974401</v>
          </cell>
          <cell r="AW596">
            <v>1044</v>
          </cell>
        </row>
        <row r="597">
          <cell r="C597" t="str">
            <v>68450TEQU300TAllFlow</v>
          </cell>
          <cell r="AK597">
            <v>54755</v>
          </cell>
          <cell r="AL597">
            <v>3</v>
          </cell>
          <cell r="AM597">
            <v>-3</v>
          </cell>
          <cell r="AN597">
            <v>54755.439986907557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39771</v>
          </cell>
        </row>
        <row r="602">
          <cell r="C602" t="str">
            <v>10100TAllUD3AllFlow</v>
          </cell>
          <cell r="AK602">
            <v>473</v>
          </cell>
          <cell r="AN602">
            <v>472.73298411647812</v>
          </cell>
          <cell r="AP602">
            <v>0</v>
          </cell>
          <cell r="AS602">
            <v>0</v>
          </cell>
          <cell r="AW602">
            <v>473</v>
          </cell>
        </row>
        <row r="603">
          <cell r="C603" t="str">
            <v>Revenue_sale_of_service</v>
          </cell>
          <cell r="AK603">
            <v>42808</v>
          </cell>
          <cell r="AN603">
            <v>42808.006951989584</v>
          </cell>
          <cell r="AP603">
            <v>0</v>
          </cell>
          <cell r="AS603">
            <v>0</v>
          </cell>
          <cell r="AW603">
            <v>42808</v>
          </cell>
        </row>
        <row r="605">
          <cell r="C605" t="str">
            <v>60321GEO132AllFlow</v>
          </cell>
          <cell r="AK605">
            <v>0</v>
          </cell>
          <cell r="AN605">
            <v>0.10419083</v>
          </cell>
          <cell r="AP605">
            <v>0</v>
          </cell>
          <cell r="AS605">
            <v>0</v>
          </cell>
          <cell r="AW605">
            <v>0</v>
          </cell>
        </row>
        <row r="606">
          <cell r="C606" t="str">
            <v>60321GEO724AllFlow</v>
          </cell>
          <cell r="AK606">
            <v>23</v>
          </cell>
          <cell r="AN606">
            <v>22.758674295850213</v>
          </cell>
          <cell r="AP606">
            <v>0</v>
          </cell>
          <cell r="AS606">
            <v>0</v>
          </cell>
          <cell r="AW606">
            <v>23</v>
          </cell>
        </row>
        <row r="607">
          <cell r="C607" t="str">
            <v>60321GEO419AllFlow</v>
          </cell>
          <cell r="AK607">
            <v>17</v>
          </cell>
          <cell r="AN607">
            <v>17.305114159075206</v>
          </cell>
          <cell r="AP607">
            <v>0</v>
          </cell>
          <cell r="AS607">
            <v>0</v>
          </cell>
          <cell r="AW607">
            <v>17</v>
          </cell>
        </row>
        <row r="608">
          <cell r="C608" t="str">
            <v>60321GEO424AllFlow</v>
          </cell>
          <cell r="AK608">
            <v>0</v>
          </cell>
          <cell r="AN608">
            <v>0</v>
          </cell>
          <cell r="AP608">
            <v>0</v>
          </cell>
          <cell r="AS608">
            <v>0</v>
          </cell>
          <cell r="AW608">
            <v>0</v>
          </cell>
        </row>
        <row r="609">
          <cell r="C609" t="str">
            <v>60321GEO130AllFlow</v>
          </cell>
          <cell r="AK609">
            <v>0</v>
          </cell>
          <cell r="AN609">
            <v>0</v>
          </cell>
          <cell r="AP609">
            <v>0</v>
          </cell>
          <cell r="AS609">
            <v>0</v>
          </cell>
          <cell r="AW609">
            <v>0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5AllFlow</v>
          </cell>
          <cell r="AK612">
            <v>1</v>
          </cell>
          <cell r="AN612">
            <v>0.62315577</v>
          </cell>
          <cell r="AP612">
            <v>0</v>
          </cell>
          <cell r="AS612">
            <v>0</v>
          </cell>
          <cell r="AW612">
            <v>1</v>
          </cell>
        </row>
        <row r="613">
          <cell r="C613" t="str">
            <v>60321GEO701AllFlow</v>
          </cell>
          <cell r="AK613">
            <v>0</v>
          </cell>
          <cell r="AN613">
            <v>2.1975439999999999E-2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segment_geo_revenue_other</v>
          </cell>
          <cell r="AK616">
            <v>43240</v>
          </cell>
          <cell r="AL616">
            <v>0</v>
          </cell>
          <cell r="AM616">
            <v>0</v>
          </cell>
          <cell r="AN616">
            <v>43239.926825611132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43240</v>
          </cell>
        </row>
        <row r="617">
          <cell r="AK617">
            <v>43281</v>
          </cell>
          <cell r="AL617">
            <v>0</v>
          </cell>
          <cell r="AM617">
            <v>0</v>
          </cell>
          <cell r="AN617">
            <v>43280.73993610606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43281</v>
          </cell>
        </row>
        <row r="619">
          <cell r="C619" t="str">
            <v>60325GEO132AllFlow</v>
          </cell>
          <cell r="AK619">
            <v>778</v>
          </cell>
          <cell r="AN619">
            <v>777.6393428446371</v>
          </cell>
          <cell r="AP619">
            <v>0</v>
          </cell>
          <cell r="AS619">
            <v>0</v>
          </cell>
          <cell r="AW619">
            <v>778</v>
          </cell>
        </row>
        <row r="620">
          <cell r="C620" t="str">
            <v>60325GEO724AllFlow</v>
          </cell>
          <cell r="AK620">
            <v>-25</v>
          </cell>
          <cell r="AN620">
            <v>-25.475631112374383</v>
          </cell>
          <cell r="AP620">
            <v>0</v>
          </cell>
          <cell r="AS620">
            <v>0</v>
          </cell>
          <cell r="AW620">
            <v>-25</v>
          </cell>
        </row>
        <row r="621">
          <cell r="C621" t="str">
            <v>60325GEO419AllFlow</v>
          </cell>
          <cell r="AK621">
            <v>3</v>
          </cell>
          <cell r="AN621">
            <v>3.135450076852091</v>
          </cell>
          <cell r="AP621">
            <v>0</v>
          </cell>
          <cell r="AS621">
            <v>0</v>
          </cell>
          <cell r="AW621">
            <v>3</v>
          </cell>
        </row>
        <row r="622">
          <cell r="C622" t="str">
            <v>60325GEO424AllFlow</v>
          </cell>
          <cell r="AK622">
            <v>0</v>
          </cell>
          <cell r="AN622">
            <v>0</v>
          </cell>
          <cell r="AP622">
            <v>0</v>
          </cell>
          <cell r="AS622">
            <v>0</v>
          </cell>
          <cell r="AW622">
            <v>0</v>
          </cell>
        </row>
        <row r="623">
          <cell r="C623" t="str">
            <v>60325GEO130AllFlow</v>
          </cell>
          <cell r="AK623">
            <v>0</v>
          </cell>
          <cell r="AN623">
            <v>0</v>
          </cell>
          <cell r="AP623">
            <v>0</v>
          </cell>
          <cell r="AS623">
            <v>0</v>
          </cell>
          <cell r="AW623">
            <v>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5AllFlow</v>
          </cell>
          <cell r="AK626">
            <v>296</v>
          </cell>
          <cell r="AN626">
            <v>296.05036761000002</v>
          </cell>
          <cell r="AP626">
            <v>0</v>
          </cell>
          <cell r="AS626">
            <v>0</v>
          </cell>
          <cell r="AW626">
            <v>296</v>
          </cell>
        </row>
        <row r="627">
          <cell r="C627" t="str">
            <v>60325GEO701AllFlow</v>
          </cell>
          <cell r="AK627">
            <v>0</v>
          </cell>
          <cell r="AN627">
            <v>0</v>
          </cell>
          <cell r="AP627">
            <v>0</v>
          </cell>
          <cell r="AS627">
            <v>0</v>
          </cell>
          <cell r="AW627">
            <v>0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014</v>
          </cell>
          <cell r="AN629">
            <v>4014.4238755599999</v>
          </cell>
          <cell r="AP629">
            <v>0</v>
          </cell>
          <cell r="AS629">
            <v>0</v>
          </cell>
          <cell r="AW629">
            <v>4014</v>
          </cell>
        </row>
        <row r="630">
          <cell r="C630" t="str">
            <v>segment_geo_assets_other</v>
          </cell>
          <cell r="AK630">
            <v>27020</v>
          </cell>
          <cell r="AL630">
            <v>0</v>
          </cell>
          <cell r="AM630">
            <v>-1</v>
          </cell>
          <cell r="AN630">
            <v>27020.810586863881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27020</v>
          </cell>
        </row>
        <row r="631">
          <cell r="AK631">
            <v>32086</v>
          </cell>
          <cell r="AL631">
            <v>0</v>
          </cell>
          <cell r="AM631">
            <v>-1</v>
          </cell>
          <cell r="AN631">
            <v>32086.583991842996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2086</v>
          </cell>
        </row>
        <row r="633">
          <cell r="C633" t="str">
            <v>60327GEO132AllFlow</v>
          </cell>
          <cell r="AK633">
            <v>-1</v>
          </cell>
          <cell r="AN633">
            <v>-0.6041778000000001</v>
          </cell>
          <cell r="AP633">
            <v>0</v>
          </cell>
          <cell r="AS633">
            <v>0</v>
          </cell>
          <cell r="AW633">
            <v>-1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0</v>
          </cell>
          <cell r="AN635">
            <v>-0.17606287836453002</v>
          </cell>
          <cell r="AP635">
            <v>0</v>
          </cell>
          <cell r="AS635">
            <v>0</v>
          </cell>
          <cell r="AW635">
            <v>0</v>
          </cell>
        </row>
        <row r="636">
          <cell r="C636" t="str">
            <v>60327GEO419AllFlow</v>
          </cell>
          <cell r="AK636">
            <v>0</v>
          </cell>
          <cell r="AN636">
            <v>-7.8973641513740006E-3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424AllFlow</v>
          </cell>
          <cell r="AK637">
            <v>0</v>
          </cell>
          <cell r="AN637">
            <v>0</v>
          </cell>
          <cell r="AP637">
            <v>0</v>
          </cell>
          <cell r="AS637">
            <v>0</v>
          </cell>
          <cell r="AW637">
            <v>0</v>
          </cell>
        </row>
        <row r="638">
          <cell r="C638" t="str">
            <v>60327GEO130AllFlow</v>
          </cell>
          <cell r="AK638">
            <v>0</v>
          </cell>
          <cell r="AN638">
            <v>0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205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55AllFlow</v>
          </cell>
          <cell r="AK640">
            <v>-3</v>
          </cell>
          <cell r="AN640">
            <v>-2.8659740400000002</v>
          </cell>
          <cell r="AP640">
            <v>0</v>
          </cell>
          <cell r="AS640">
            <v>0</v>
          </cell>
          <cell r="AW640">
            <v>-3</v>
          </cell>
        </row>
        <row r="641">
          <cell r="C641" t="str">
            <v>60327GEO701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0</v>
          </cell>
          <cell r="AN643">
            <v>0.10947662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segment_geo_tax_other</v>
          </cell>
          <cell r="AK644">
            <v>-349</v>
          </cell>
          <cell r="AL644">
            <v>-1</v>
          </cell>
          <cell r="AM644">
            <v>1</v>
          </cell>
          <cell r="AN644">
            <v>-349.06137743524522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349</v>
          </cell>
        </row>
        <row r="645">
          <cell r="AK645">
            <v>-353</v>
          </cell>
          <cell r="AL645">
            <v>-1</v>
          </cell>
          <cell r="AM645">
            <v>1</v>
          </cell>
          <cell r="AN645">
            <v>-352.6060128977611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353</v>
          </cell>
        </row>
        <row r="649">
          <cell r="C649" t="str">
            <v>11010AllUD3AllFlow</v>
          </cell>
          <cell r="E649">
            <v>-3497</v>
          </cell>
          <cell r="H649">
            <v>-3496.8201771841877</v>
          </cell>
          <cell r="J649">
            <v>-73</v>
          </cell>
          <cell r="M649">
            <v>-72.848875667011143</v>
          </cell>
          <cell r="O649">
            <v>0</v>
          </cell>
          <cell r="R649">
            <v>0</v>
          </cell>
          <cell r="T649">
            <v>-367</v>
          </cell>
          <cell r="W649">
            <v>-367.43869813681044</v>
          </cell>
          <cell r="Y649">
            <v>0</v>
          </cell>
          <cell r="AB649">
            <v>-4.6598720000000003E-2</v>
          </cell>
          <cell r="AD649">
            <v>76</v>
          </cell>
          <cell r="AF649">
            <v>0</v>
          </cell>
          <cell r="AI649">
            <v>75.887270000000001</v>
          </cell>
          <cell r="AK649">
            <v>-3861</v>
          </cell>
          <cell r="AM649">
            <v>0</v>
          </cell>
          <cell r="AN649">
            <v>-3861.2670797080091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3861</v>
          </cell>
        </row>
        <row r="650">
          <cell r="C650" t="str">
            <v>11015AllUD3AllFlow</v>
          </cell>
          <cell r="E650">
            <v>-1137</v>
          </cell>
          <cell r="H650">
            <v>-1137.4696129095985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8</v>
          </cell>
          <cell r="W650">
            <v>-8.3391262383347513</v>
          </cell>
          <cell r="Y650">
            <v>0</v>
          </cell>
          <cell r="AB650">
            <v>0</v>
          </cell>
          <cell r="AD650">
            <v>-1</v>
          </cell>
          <cell r="AF650">
            <v>-1</v>
          </cell>
          <cell r="AI650">
            <v>0</v>
          </cell>
          <cell r="AK650">
            <v>-1146</v>
          </cell>
          <cell r="AM650">
            <v>0</v>
          </cell>
          <cell r="AN650">
            <v>-1145.8087391479332</v>
          </cell>
          <cell r="AP650">
            <v>0</v>
          </cell>
          <cell r="AS650">
            <v>0</v>
          </cell>
          <cell r="AU650">
            <v>0</v>
          </cell>
          <cell r="AV650">
            <v>0</v>
          </cell>
          <cell r="AW650">
            <v>-1146</v>
          </cell>
        </row>
        <row r="651">
          <cell r="C651" t="str">
            <v>11539AllUD3AllFlow</v>
          </cell>
          <cell r="E651">
            <v>18</v>
          </cell>
          <cell r="H651">
            <v>18.06698285421360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21</v>
          </cell>
          <cell r="W651">
            <v>-21.184535094061161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3</v>
          </cell>
          <cell r="AM651">
            <v>0</v>
          </cell>
          <cell r="AN651">
            <v>-3.11755223984755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3</v>
          </cell>
        </row>
        <row r="652">
          <cell r="C652" t="str">
            <v>11011AllUD3AllFlow</v>
          </cell>
          <cell r="E652">
            <v>-5264</v>
          </cell>
          <cell r="H652">
            <v>-5264.035730097241</v>
          </cell>
          <cell r="J652">
            <v>-2</v>
          </cell>
          <cell r="M652">
            <v>-1.9718501583897259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5266</v>
          </cell>
          <cell r="AM652">
            <v>0</v>
          </cell>
          <cell r="AN652">
            <v>-5266.0075802556303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5266</v>
          </cell>
        </row>
        <row r="653">
          <cell r="C653" t="str">
            <v>11012AllUD3AllFlow</v>
          </cell>
          <cell r="E653">
            <v>-596</v>
          </cell>
          <cell r="H653">
            <v>-595.73336389780036</v>
          </cell>
          <cell r="J653">
            <v>-2320</v>
          </cell>
          <cell r="M653">
            <v>-2319.7020446376432</v>
          </cell>
          <cell r="O653">
            <v>0</v>
          </cell>
          <cell r="R653">
            <v>0</v>
          </cell>
          <cell r="T653">
            <v>0</v>
          </cell>
          <cell r="W653">
            <v>0</v>
          </cell>
          <cell r="Y653">
            <v>0</v>
          </cell>
          <cell r="AB653">
            <v>0</v>
          </cell>
          <cell r="AD653">
            <v>1</v>
          </cell>
          <cell r="AF653">
            <v>1</v>
          </cell>
          <cell r="AI653">
            <v>0</v>
          </cell>
          <cell r="AK653">
            <v>-2915</v>
          </cell>
          <cell r="AM653">
            <v>0</v>
          </cell>
          <cell r="AN653">
            <v>-2915.4354085354435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2915</v>
          </cell>
        </row>
        <row r="654">
          <cell r="C654" t="str">
            <v>11013AllUD3AllFlow</v>
          </cell>
          <cell r="E654">
            <v>-1628</v>
          </cell>
          <cell r="H654">
            <v>-1628.3867145693052</v>
          </cell>
          <cell r="J654">
            <v>0</v>
          </cell>
          <cell r="M654">
            <v>-1.2877778857975E-2</v>
          </cell>
          <cell r="O654">
            <v>0</v>
          </cell>
          <cell r="Q654">
            <v>0</v>
          </cell>
          <cell r="R654">
            <v>0</v>
          </cell>
          <cell r="T654">
            <v>-7</v>
          </cell>
          <cell r="V654">
            <v>0</v>
          </cell>
          <cell r="W654">
            <v>-7.1550863054040823</v>
          </cell>
          <cell r="Y654">
            <v>0</v>
          </cell>
          <cell r="AA654">
            <v>0</v>
          </cell>
          <cell r="AB654">
            <v>0</v>
          </cell>
          <cell r="AD654">
            <v>-1</v>
          </cell>
          <cell r="AF654">
            <v>-1</v>
          </cell>
          <cell r="AI654">
            <v>0</v>
          </cell>
          <cell r="AK654">
            <v>-1636</v>
          </cell>
          <cell r="AM654">
            <v>0</v>
          </cell>
          <cell r="AN654">
            <v>-1635.5546786535674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1636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926</v>
          </cell>
          <cell r="H656">
            <v>-926.10329271917283</v>
          </cell>
          <cell r="J656">
            <v>-73</v>
          </cell>
          <cell r="M656">
            <v>-73.361440008297777</v>
          </cell>
          <cell r="O656">
            <v>-153</v>
          </cell>
          <cell r="R656">
            <v>-152.92410014640518</v>
          </cell>
          <cell r="T656">
            <v>-38</v>
          </cell>
          <cell r="W656">
            <v>-37.80759785110385</v>
          </cell>
          <cell r="Y656">
            <v>-2</v>
          </cell>
          <cell r="AB656">
            <v>-1.9252821394476249</v>
          </cell>
          <cell r="AD656">
            <v>23</v>
          </cell>
          <cell r="AF656">
            <v>0</v>
          </cell>
          <cell r="AI656">
            <v>23.374501153344358</v>
          </cell>
          <cell r="AK656">
            <v>-1169</v>
          </cell>
          <cell r="AM656">
            <v>0</v>
          </cell>
          <cell r="AN656">
            <v>-1168.747211711082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169</v>
          </cell>
        </row>
        <row r="657">
          <cell r="C657" t="str">
            <v>12900TAllUD3AllFlow</v>
          </cell>
          <cell r="E657">
            <v>-1953</v>
          </cell>
          <cell r="H657">
            <v>-1953.4948689152291</v>
          </cell>
          <cell r="J657">
            <v>-976</v>
          </cell>
          <cell r="M657">
            <v>-975.5374621737119</v>
          </cell>
          <cell r="O657">
            <v>-859</v>
          </cell>
          <cell r="Q657">
            <v>0</v>
          </cell>
          <cell r="R657">
            <v>-859.12581316667217</v>
          </cell>
          <cell r="T657">
            <v>-511</v>
          </cell>
          <cell r="V657">
            <v>0</v>
          </cell>
          <cell r="W657">
            <v>-511.22568915778112</v>
          </cell>
          <cell r="Y657">
            <v>-127</v>
          </cell>
          <cell r="AA657">
            <v>0</v>
          </cell>
          <cell r="AB657">
            <v>-127.211027868182</v>
          </cell>
          <cell r="AD657">
            <v>-1</v>
          </cell>
          <cell r="AF657">
            <v>-1</v>
          </cell>
          <cell r="AI657">
            <v>0</v>
          </cell>
          <cell r="AK657">
            <v>-4427</v>
          </cell>
          <cell r="AM657">
            <v>0</v>
          </cell>
          <cell r="AN657">
            <v>-4426.5948612815764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4427</v>
          </cell>
        </row>
        <row r="658">
          <cell r="C658" t="str">
            <v>13100TAllUD3AllFlow</v>
          </cell>
          <cell r="E658">
            <v>4</v>
          </cell>
          <cell r="H658">
            <v>3.5442326308030379</v>
          </cell>
          <cell r="J658">
            <v>-4</v>
          </cell>
          <cell r="M658">
            <v>-3.8904342891351233</v>
          </cell>
          <cell r="O658">
            <v>-2</v>
          </cell>
          <cell r="Q658">
            <v>0</v>
          </cell>
          <cell r="R658">
            <v>-1.510270991338923</v>
          </cell>
          <cell r="T658">
            <v>1</v>
          </cell>
          <cell r="V658">
            <v>0</v>
          </cell>
          <cell r="W658">
            <v>0.684338257679455</v>
          </cell>
          <cell r="Y658">
            <v>0</v>
          </cell>
          <cell r="AA658">
            <v>0</v>
          </cell>
          <cell r="AB658">
            <v>0</v>
          </cell>
          <cell r="AD658">
            <v>0</v>
          </cell>
          <cell r="AF658">
            <v>0</v>
          </cell>
          <cell r="AI658">
            <v>0</v>
          </cell>
          <cell r="AK658">
            <v>-1</v>
          </cell>
          <cell r="AM658">
            <v>0</v>
          </cell>
          <cell r="AN658">
            <v>-1.172134391991553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</v>
          </cell>
        </row>
        <row r="659">
          <cell r="C659" t="str">
            <v>Operating_costs_other</v>
          </cell>
          <cell r="E659">
            <v>-4459</v>
          </cell>
          <cell r="F659">
            <v>-1</v>
          </cell>
          <cell r="G659">
            <v>0</v>
          </cell>
          <cell r="H659">
            <v>-4457.5548773386399</v>
          </cell>
          <cell r="J659">
            <v>-2681</v>
          </cell>
          <cell r="K659">
            <v>1</v>
          </cell>
          <cell r="L659">
            <v>0</v>
          </cell>
          <cell r="M659">
            <v>-2682.1510298086168</v>
          </cell>
          <cell r="O659">
            <v>-846</v>
          </cell>
          <cell r="P659">
            <v>0</v>
          </cell>
          <cell r="Q659">
            <v>0</v>
          </cell>
          <cell r="R659">
            <v>-846.31957745023465</v>
          </cell>
          <cell r="T659">
            <v>-320</v>
          </cell>
          <cell r="U659">
            <v>-1</v>
          </cell>
          <cell r="V659">
            <v>0</v>
          </cell>
          <cell r="W659">
            <v>-318.97320311424437</v>
          </cell>
          <cell r="Y659">
            <v>-26</v>
          </cell>
          <cell r="Z659">
            <v>0</v>
          </cell>
          <cell r="AA659">
            <v>0</v>
          </cell>
          <cell r="AB659">
            <v>-25.706358112162889</v>
          </cell>
          <cell r="AD659">
            <v>1592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1591.0072897113334</v>
          </cell>
          <cell r="AK659">
            <v>-6740</v>
          </cell>
          <cell r="AL659">
            <v>0</v>
          </cell>
          <cell r="AM659">
            <v>0</v>
          </cell>
          <cell r="AN659">
            <v>-6739.6977561125714</v>
          </cell>
          <cell r="AP659">
            <v>0</v>
          </cell>
          <cell r="AQ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6740</v>
          </cell>
        </row>
        <row r="660">
          <cell r="E660">
            <v>-19438</v>
          </cell>
          <cell r="F660">
            <v>-1</v>
          </cell>
          <cell r="G660">
            <v>0</v>
          </cell>
          <cell r="H660">
            <v>-19437.987422146158</v>
          </cell>
          <cell r="J660">
            <v>-6129</v>
          </cell>
          <cell r="K660">
            <v>1</v>
          </cell>
          <cell r="L660">
            <v>0</v>
          </cell>
          <cell r="M660">
            <v>-6129.4760145216642</v>
          </cell>
          <cell r="O660">
            <v>-1860</v>
          </cell>
          <cell r="P660">
            <v>0</v>
          </cell>
          <cell r="Q660">
            <v>0</v>
          </cell>
          <cell r="R660">
            <v>-1859.8797617546509</v>
          </cell>
          <cell r="T660">
            <v>-1271</v>
          </cell>
          <cell r="U660">
            <v>-1</v>
          </cell>
          <cell r="V660">
            <v>0</v>
          </cell>
          <cell r="W660">
            <v>-1271.4395976400604</v>
          </cell>
          <cell r="Y660">
            <v>-155</v>
          </cell>
          <cell r="Z660">
            <v>0</v>
          </cell>
          <cell r="AA660">
            <v>0</v>
          </cell>
          <cell r="AB660">
            <v>-154.88926683979253</v>
          </cell>
          <cell r="AD660">
            <v>1689</v>
          </cell>
          <cell r="AE660">
            <v>0</v>
          </cell>
          <cell r="AF660">
            <v>-1</v>
          </cell>
          <cell r="AG660">
            <v>0</v>
          </cell>
          <cell r="AH660">
            <v>0</v>
          </cell>
          <cell r="AI660">
            <v>1690.2690608646778</v>
          </cell>
          <cell r="AK660">
            <v>-27164</v>
          </cell>
          <cell r="AL660">
            <v>0</v>
          </cell>
          <cell r="AM660">
            <v>0</v>
          </cell>
          <cell r="AN660">
            <v>-27163.40300203765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27164</v>
          </cell>
        </row>
        <row r="662">
          <cell r="C662" t="str">
            <v>60498TFTE200TAllFlow</v>
          </cell>
          <cell r="E662">
            <v>44548</v>
          </cell>
          <cell r="H662">
            <v>44547.532336725002</v>
          </cell>
          <cell r="J662">
            <v>15177</v>
          </cell>
          <cell r="M662">
            <v>15176.896666646</v>
          </cell>
          <cell r="O662">
            <v>15478</v>
          </cell>
          <cell r="R662">
            <v>15478.320320905999</v>
          </cell>
          <cell r="T662">
            <v>7932</v>
          </cell>
          <cell r="W662">
            <v>7932.1113986000009</v>
          </cell>
          <cell r="Y662">
            <v>1703</v>
          </cell>
          <cell r="AB662">
            <v>1703.4444444440001</v>
          </cell>
          <cell r="AK662">
            <v>84838</v>
          </cell>
          <cell r="AN662">
            <v>84838.305167320999</v>
          </cell>
          <cell r="AW662">
            <v>84838</v>
          </cell>
        </row>
        <row r="664">
          <cell r="C664" t="str">
            <v>60420TAllUD3AllFlow</v>
          </cell>
          <cell r="E664">
            <v>-1690</v>
          </cell>
          <cell r="F664">
            <v>0</v>
          </cell>
          <cell r="H664">
            <v>-1689.8198483149818</v>
          </cell>
          <cell r="J664">
            <v>-884</v>
          </cell>
          <cell r="K664">
            <v>0</v>
          </cell>
          <cell r="M664">
            <v>-883.69627625169301</v>
          </cell>
          <cell r="O664">
            <v>-813</v>
          </cell>
          <cell r="P664">
            <v>-1</v>
          </cell>
          <cell r="R664">
            <v>-811.54442725785657</v>
          </cell>
          <cell r="T664">
            <v>-437</v>
          </cell>
          <cell r="U664">
            <v>1</v>
          </cell>
          <cell r="W664">
            <v>-438.01420760822299</v>
          </cell>
          <cell r="Y664">
            <v>-71</v>
          </cell>
          <cell r="Z664">
            <v>0</v>
          </cell>
          <cell r="AB664">
            <v>-70.627834184691096</v>
          </cell>
          <cell r="AD664">
            <v>1</v>
          </cell>
          <cell r="AF664">
            <v>1</v>
          </cell>
          <cell r="AI664">
            <v>0</v>
          </cell>
          <cell r="AK664">
            <v>-3894</v>
          </cell>
          <cell r="AM664">
            <v>0</v>
          </cell>
          <cell r="AN664">
            <v>-3893.7025936174455</v>
          </cell>
          <cell r="AP664">
            <v>0</v>
          </cell>
          <cell r="AS664">
            <v>0</v>
          </cell>
          <cell r="AU664">
            <v>0</v>
          </cell>
          <cell r="AV664">
            <v>0</v>
          </cell>
          <cell r="AW664">
            <v>-3894</v>
          </cell>
        </row>
        <row r="665">
          <cell r="C665" t="str">
            <v>60425TAllUD3AllFlow</v>
          </cell>
          <cell r="E665">
            <v>-4</v>
          </cell>
          <cell r="H665">
            <v>-4.3125122905615738</v>
          </cell>
          <cell r="J665">
            <v>-1</v>
          </cell>
          <cell r="M665">
            <v>-0.62843512881181907</v>
          </cell>
          <cell r="O665">
            <v>-3</v>
          </cell>
          <cell r="R665">
            <v>-3.2923809535388018</v>
          </cell>
          <cell r="T665">
            <v>-3</v>
          </cell>
          <cell r="W665">
            <v>-2.5413032764341632</v>
          </cell>
          <cell r="Y665">
            <v>-1</v>
          </cell>
          <cell r="AB665">
            <v>-1.096507883487762</v>
          </cell>
          <cell r="AD665">
            <v>0</v>
          </cell>
          <cell r="AF665">
            <v>0</v>
          </cell>
          <cell r="AI665">
            <v>0</v>
          </cell>
          <cell r="AK665">
            <v>-12</v>
          </cell>
          <cell r="AM665">
            <v>0</v>
          </cell>
          <cell r="AN665">
            <v>-11.871139532834119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12</v>
          </cell>
        </row>
        <row r="666">
          <cell r="C666" t="str">
            <v>60435TAllUD3AllFlow</v>
          </cell>
          <cell r="E666">
            <v>0</v>
          </cell>
          <cell r="H666">
            <v>0</v>
          </cell>
          <cell r="J666">
            <v>0</v>
          </cell>
          <cell r="M666">
            <v>1.8269125500372001E-2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F666">
            <v>0</v>
          </cell>
          <cell r="AI666">
            <v>0</v>
          </cell>
          <cell r="AK666">
            <v>0</v>
          </cell>
          <cell r="AM666">
            <v>0</v>
          </cell>
          <cell r="AN666">
            <v>1.8269125500372001E-2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C667" t="str">
            <v>60430TAllUD3AllFlow</v>
          </cell>
          <cell r="E667">
            <v>-15</v>
          </cell>
          <cell r="H667">
            <v>-14.580931658386888</v>
          </cell>
          <cell r="J667">
            <v>0</v>
          </cell>
          <cell r="M667">
            <v>0</v>
          </cell>
          <cell r="O667">
            <v>0</v>
          </cell>
          <cell r="R667">
            <v>-0.22370283423072301</v>
          </cell>
          <cell r="T667">
            <v>0</v>
          </cell>
          <cell r="W667">
            <v>-0.34108247381631501</v>
          </cell>
          <cell r="Y667">
            <v>-11</v>
          </cell>
          <cell r="AB667">
            <v>-10.66778849</v>
          </cell>
          <cell r="AD667">
            <v>0</v>
          </cell>
          <cell r="AF667">
            <v>0</v>
          </cell>
          <cell r="AI667">
            <v>0</v>
          </cell>
          <cell r="AK667">
            <v>-26</v>
          </cell>
          <cell r="AM667">
            <v>0</v>
          </cell>
          <cell r="AN667">
            <v>-25.81350545643392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6</v>
          </cell>
        </row>
        <row r="668">
          <cell r="C668" t="str">
            <v>12030AllUD3AllFlow</v>
          </cell>
          <cell r="E668">
            <v>-182</v>
          </cell>
          <cell r="G668">
            <v>0</v>
          </cell>
          <cell r="H668">
            <v>-182.37788511303305</v>
          </cell>
          <cell r="J668">
            <v>-71</v>
          </cell>
          <cell r="M668">
            <v>-71.215031216405947</v>
          </cell>
          <cell r="O668">
            <v>-35</v>
          </cell>
          <cell r="R668">
            <v>-34.780594122810946</v>
          </cell>
          <cell r="T668">
            <v>-26</v>
          </cell>
          <cell r="W668">
            <v>-25.515445228896272</v>
          </cell>
          <cell r="Y668">
            <v>-10</v>
          </cell>
          <cell r="AB668">
            <v>-10.288550858252087</v>
          </cell>
          <cell r="AD668">
            <v>0</v>
          </cell>
          <cell r="AF668">
            <v>0</v>
          </cell>
          <cell r="AI668">
            <v>0</v>
          </cell>
          <cell r="AK668">
            <v>-324</v>
          </cell>
          <cell r="AM668">
            <v>0</v>
          </cell>
          <cell r="AN668">
            <v>-324.17750653939834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324</v>
          </cell>
        </row>
        <row r="669">
          <cell r="C669" t="str">
            <v>60440TAllUD3AllFlow</v>
          </cell>
          <cell r="E669">
            <v>-1891</v>
          </cell>
          <cell r="F669">
            <v>0</v>
          </cell>
          <cell r="G669">
            <v>0</v>
          </cell>
          <cell r="H669">
            <v>-1891.0911773769633</v>
          </cell>
          <cell r="J669">
            <v>-956</v>
          </cell>
          <cell r="K669">
            <v>0</v>
          </cell>
          <cell r="L669">
            <v>0</v>
          </cell>
          <cell r="M669">
            <v>-955.52147347141022</v>
          </cell>
          <cell r="O669">
            <v>-851</v>
          </cell>
          <cell r="P669">
            <v>-1</v>
          </cell>
          <cell r="Q669">
            <v>0</v>
          </cell>
          <cell r="R669">
            <v>-849.84110516843691</v>
          </cell>
          <cell r="T669">
            <v>-465</v>
          </cell>
          <cell r="U669">
            <v>1</v>
          </cell>
          <cell r="V669">
            <v>0</v>
          </cell>
          <cell r="W669">
            <v>-466.41203858736969</v>
          </cell>
          <cell r="Y669">
            <v>-93</v>
          </cell>
          <cell r="Z669">
            <v>0</v>
          </cell>
          <cell r="AA669">
            <v>0</v>
          </cell>
          <cell r="AB669">
            <v>-92.680681416430971</v>
          </cell>
          <cell r="AD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K669">
            <v>-4256</v>
          </cell>
          <cell r="AL669">
            <v>0</v>
          </cell>
          <cell r="AM669">
            <v>0</v>
          </cell>
          <cell r="AN669">
            <v>-4255.5464760206114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4256</v>
          </cell>
        </row>
        <row r="670">
          <cell r="C670" t="str">
            <v>12110AllUD3AllFlow</v>
          </cell>
          <cell r="E670">
            <v>0</v>
          </cell>
          <cell r="H670">
            <v>0</v>
          </cell>
          <cell r="J670">
            <v>0</v>
          </cell>
          <cell r="M670">
            <v>0</v>
          </cell>
          <cell r="O670">
            <v>1</v>
          </cell>
          <cell r="R670">
            <v>0.59429588398101207</v>
          </cell>
          <cell r="T670">
            <v>0</v>
          </cell>
          <cell r="W670">
            <v>0.291680123861635</v>
          </cell>
          <cell r="Y670">
            <v>0</v>
          </cell>
          <cell r="AB670">
            <v>0</v>
          </cell>
          <cell r="AD670">
            <v>0</v>
          </cell>
          <cell r="AF670">
            <v>0</v>
          </cell>
          <cell r="AI670">
            <v>0</v>
          </cell>
          <cell r="AK670">
            <v>1</v>
          </cell>
          <cell r="AM670">
            <v>0</v>
          </cell>
          <cell r="AN670">
            <v>0.88597600784264707</v>
          </cell>
          <cell r="AP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5</v>
          </cell>
          <cell r="H672">
            <v>-4.9954419498500764</v>
          </cell>
          <cell r="J672">
            <v>0</v>
          </cell>
          <cell r="M672">
            <v>-0.34106078135797702</v>
          </cell>
          <cell r="O672">
            <v>2</v>
          </cell>
          <cell r="R672">
            <v>1.5098962267471228</v>
          </cell>
          <cell r="T672">
            <v>-1</v>
          </cell>
          <cell r="W672">
            <v>-0.6101224312412820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-4</v>
          </cell>
          <cell r="AM672">
            <v>0</v>
          </cell>
          <cell r="AN672">
            <v>-4.4367289357022122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-4</v>
          </cell>
        </row>
        <row r="673">
          <cell r="E673">
            <v>-1896</v>
          </cell>
          <cell r="F673">
            <v>0</v>
          </cell>
          <cell r="G673">
            <v>0</v>
          </cell>
          <cell r="H673">
            <v>-1896.0866193268134</v>
          </cell>
          <cell r="J673">
            <v>-956</v>
          </cell>
          <cell r="K673">
            <v>0</v>
          </cell>
          <cell r="L673">
            <v>0</v>
          </cell>
          <cell r="M673">
            <v>-955.86253425276823</v>
          </cell>
          <cell r="O673">
            <v>-848</v>
          </cell>
          <cell r="P673">
            <v>-1</v>
          </cell>
          <cell r="Q673">
            <v>0</v>
          </cell>
          <cell r="R673">
            <v>-847.73691305770876</v>
          </cell>
          <cell r="T673">
            <v>-466</v>
          </cell>
          <cell r="U673">
            <v>1</v>
          </cell>
          <cell r="V673">
            <v>0</v>
          </cell>
          <cell r="W673">
            <v>-466.73048089474935</v>
          </cell>
          <cell r="Y673">
            <v>-93</v>
          </cell>
          <cell r="Z673">
            <v>0</v>
          </cell>
          <cell r="AA673">
            <v>0</v>
          </cell>
          <cell r="AB673">
            <v>-92.680681416430971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K673">
            <v>-4259</v>
          </cell>
          <cell r="AL673">
            <v>0</v>
          </cell>
          <cell r="AM673">
            <v>0</v>
          </cell>
          <cell r="AN673">
            <v>-4259.0972289484707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-4259</v>
          </cell>
        </row>
        <row r="675">
          <cell r="C675" t="str">
            <v>60460TAUD140AllFlow</v>
          </cell>
          <cell r="AK675">
            <v>0</v>
          </cell>
          <cell r="AN675">
            <v>0.1590167100911439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0</v>
          </cell>
        </row>
        <row r="676">
          <cell r="C676" t="str">
            <v>60465AUD140AllFlow</v>
          </cell>
          <cell r="AK676">
            <v>0</v>
          </cell>
          <cell r="AN676">
            <v>0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9">
          <cell r="C679" t="str">
            <v>60461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0</v>
          </cell>
          <cell r="AN680">
            <v>0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0</v>
          </cell>
          <cell r="AN682">
            <v>4.5125999999999999E-2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9TAUD140AllFlow</v>
          </cell>
          <cell r="AK683">
            <v>0</v>
          </cell>
          <cell r="AL683">
            <v>0</v>
          </cell>
          <cell r="AM683">
            <v>0</v>
          </cell>
          <cell r="AN683">
            <v>4.5125999999999999E-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5">
          <cell r="C685" t="str">
            <v>60480TAUD140AllFlow</v>
          </cell>
          <cell r="AK685">
            <v>0</v>
          </cell>
          <cell r="AL685">
            <v>0</v>
          </cell>
          <cell r="AM685">
            <v>0</v>
          </cell>
          <cell r="AN685">
            <v>0.20414271009114399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9">
          <cell r="C689" t="str">
            <v>60510TAllUD3AllFlow</v>
          </cell>
          <cell r="AK689">
            <v>92</v>
          </cell>
          <cell r="AN689">
            <v>92.044345456524454</v>
          </cell>
          <cell r="AP689">
            <v>0</v>
          </cell>
          <cell r="AS689">
            <v>0</v>
          </cell>
          <cell r="AW689">
            <v>92</v>
          </cell>
        </row>
        <row r="690">
          <cell r="C690" t="str">
            <v>60520TAllUD3AllFlow</v>
          </cell>
          <cell r="AK690">
            <v>-46</v>
          </cell>
          <cell r="AL690">
            <v>0</v>
          </cell>
          <cell r="AN690">
            <v>-45.653931482217068</v>
          </cell>
          <cell r="AP690">
            <v>0</v>
          </cell>
          <cell r="AS690">
            <v>0</v>
          </cell>
          <cell r="AU690">
            <v>0</v>
          </cell>
          <cell r="AV690">
            <v>0</v>
          </cell>
          <cell r="AW690">
            <v>-46</v>
          </cell>
        </row>
        <row r="691">
          <cell r="AK691">
            <v>46</v>
          </cell>
          <cell r="AL691">
            <v>0</v>
          </cell>
          <cell r="AM691">
            <v>0</v>
          </cell>
          <cell r="AN691">
            <v>46.390413974307386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0</v>
          </cell>
          <cell r="AV691">
            <v>0</v>
          </cell>
          <cell r="AW691">
            <v>4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511</v>
          </cell>
          <cell r="AL697">
            <v>0</v>
          </cell>
          <cell r="AN697">
            <v>-510.91396636399088</v>
          </cell>
          <cell r="AP697">
            <v>0</v>
          </cell>
          <cell r="AS697">
            <v>0</v>
          </cell>
          <cell r="AU697">
            <v>0</v>
          </cell>
          <cell r="AV697">
            <v>0</v>
          </cell>
          <cell r="AW697">
            <v>-511</v>
          </cell>
        </row>
        <row r="698">
          <cell r="C698" t="str">
            <v>17130AllUD3AllFlow</v>
          </cell>
          <cell r="AK698">
            <v>1</v>
          </cell>
          <cell r="AN698">
            <v>0.53564567719053102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1</v>
          </cell>
        </row>
        <row r="699">
          <cell r="C699" t="str">
            <v>17100TAllUD3AllFlow</v>
          </cell>
          <cell r="AK699">
            <v>40</v>
          </cell>
          <cell r="AN699">
            <v>39.83490180636682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26</v>
          </cell>
          <cell r="AN701">
            <v>-26.203873450000003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26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496</v>
          </cell>
          <cell r="AL703">
            <v>0</v>
          </cell>
          <cell r="AM703">
            <v>0</v>
          </cell>
          <cell r="AN703">
            <v>-496.7472923304335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496</v>
          </cell>
        </row>
        <row r="705">
          <cell r="C705" t="str">
            <v>60625TAllUD3AllFlow</v>
          </cell>
          <cell r="AK705">
            <v>284</v>
          </cell>
          <cell r="AN705">
            <v>284.11696680504701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284</v>
          </cell>
        </row>
        <row r="706">
          <cell r="C706" t="str">
            <v>60655TAllUD3AllFlow</v>
          </cell>
          <cell r="AK706">
            <v>-265</v>
          </cell>
          <cell r="AN706">
            <v>-265.431111203081</v>
          </cell>
          <cell r="AP706">
            <v>0</v>
          </cell>
          <cell r="AS706">
            <v>0</v>
          </cell>
          <cell r="AU706">
            <v>0</v>
          </cell>
          <cell r="AV706">
            <v>0</v>
          </cell>
          <cell r="AW706">
            <v>-265</v>
          </cell>
        </row>
        <row r="707">
          <cell r="C707" t="str">
            <v>60685TAllUD3AllFlow</v>
          </cell>
          <cell r="AK707">
            <v>19</v>
          </cell>
          <cell r="AL707">
            <v>0</v>
          </cell>
          <cell r="AM707">
            <v>0</v>
          </cell>
          <cell r="AN707">
            <v>18.68585560196601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9</v>
          </cell>
        </row>
        <row r="709">
          <cell r="C709" t="str">
            <v>60626CAllUD3AllFlow</v>
          </cell>
          <cell r="AK709">
            <v>83</v>
          </cell>
          <cell r="AN709">
            <v>83.30564804845320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83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83</v>
          </cell>
          <cell r="AL712">
            <v>0</v>
          </cell>
          <cell r="AM712">
            <v>0</v>
          </cell>
          <cell r="AN712">
            <v>83.305648048453207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83</v>
          </cell>
        </row>
        <row r="714">
          <cell r="C714" t="str">
            <v>60631CAllUD3AllFlow</v>
          </cell>
          <cell r="AK714">
            <v>72</v>
          </cell>
          <cell r="AN714">
            <v>71.838401200000007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72</v>
          </cell>
        </row>
        <row r="715">
          <cell r="C715" t="str">
            <v>60656CAllUD3AllFlow</v>
          </cell>
          <cell r="AK715">
            <v>-220</v>
          </cell>
          <cell r="AN715">
            <v>-219.77899435368585</v>
          </cell>
          <cell r="AP715">
            <v>0</v>
          </cell>
          <cell r="AS715">
            <v>0</v>
          </cell>
          <cell r="AV715">
            <v>0</v>
          </cell>
          <cell r="AW715">
            <v>-220</v>
          </cell>
        </row>
        <row r="716">
          <cell r="C716" t="str">
            <v>60662CAllUD3AllFlow</v>
          </cell>
          <cell r="AK716">
            <v>-65</v>
          </cell>
          <cell r="AN716">
            <v>-64.710977290000002</v>
          </cell>
          <cell r="AP716">
            <v>0</v>
          </cell>
          <cell r="AS716">
            <v>0</v>
          </cell>
          <cell r="AV716">
            <v>0</v>
          </cell>
          <cell r="AW716">
            <v>-65</v>
          </cell>
        </row>
        <row r="717">
          <cell r="C717" t="str">
            <v>60690TAllUD3AllFlow</v>
          </cell>
          <cell r="AK717">
            <v>-213</v>
          </cell>
          <cell r="AL717">
            <v>0</v>
          </cell>
          <cell r="AM717">
            <v>0</v>
          </cell>
          <cell r="AN717">
            <v>-212.65157044368584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13</v>
          </cell>
        </row>
        <row r="720">
          <cell r="C720" t="str">
            <v>60693TAllUD3AllFlow</v>
          </cell>
          <cell r="AK720">
            <v>-130</v>
          </cell>
          <cell r="AL720">
            <v>0</v>
          </cell>
          <cell r="AM720">
            <v>0</v>
          </cell>
          <cell r="AN720">
            <v>-129.34592239523263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30</v>
          </cell>
        </row>
        <row r="722">
          <cell r="C722" t="str">
            <v>60606CAllUD3AllFlow</v>
          </cell>
          <cell r="AK722">
            <v>0</v>
          </cell>
          <cell r="AN722">
            <v>0.41790429865642498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C723" t="str">
            <v>17710cAllUD3AllFlow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C724" t="str">
            <v>17510AllUD3AllFlow</v>
          </cell>
          <cell r="AK724">
            <v>0</v>
          </cell>
          <cell r="AN724">
            <v>-1.101026571887E-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520AllUD3AllFlow</v>
          </cell>
          <cell r="AK725">
            <v>6</v>
          </cell>
          <cell r="AN725">
            <v>6.1502545633253103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6</v>
          </cell>
        </row>
        <row r="726">
          <cell r="C726" t="str">
            <v>17550CAllUD3AllFlow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60698TAllUD3AllFlow</v>
          </cell>
          <cell r="AK727">
            <v>-601</v>
          </cell>
          <cell r="AL727">
            <v>0</v>
          </cell>
          <cell r="AM727">
            <v>0</v>
          </cell>
          <cell r="AN727">
            <v>-600.84030128829022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601</v>
          </cell>
        </row>
        <row r="730">
          <cell r="C730" t="str">
            <v>60640TAllUD3AllFlow</v>
          </cell>
          <cell r="AK730">
            <v>486</v>
          </cell>
          <cell r="AN730">
            <v>485.6640767218488</v>
          </cell>
          <cell r="AP730">
            <v>0</v>
          </cell>
          <cell r="AS730">
            <v>0</v>
          </cell>
          <cell r="AV730">
            <v>0</v>
          </cell>
          <cell r="AW730">
            <v>486</v>
          </cell>
        </row>
        <row r="731">
          <cell r="C731" t="str">
            <v>60670TAllUD3AllFlow</v>
          </cell>
          <cell r="AK731">
            <v>-1087</v>
          </cell>
          <cell r="AN731">
            <v>-1086.5043780101391</v>
          </cell>
          <cell r="AP731">
            <v>0</v>
          </cell>
          <cell r="AS731">
            <v>0</v>
          </cell>
          <cell r="AV731">
            <v>0</v>
          </cell>
          <cell r="AW731">
            <v>-1087</v>
          </cell>
        </row>
        <row r="736">
          <cell r="C736" t="str">
            <v>18100TAllUD3AllFlow</v>
          </cell>
          <cell r="AK736">
            <v>-398</v>
          </cell>
          <cell r="AL736">
            <v>0</v>
          </cell>
          <cell r="AN736">
            <v>-397.65413872209325</v>
          </cell>
          <cell r="AP736">
            <v>0</v>
          </cell>
          <cell r="AS736">
            <v>0</v>
          </cell>
          <cell r="AU736">
            <v>0</v>
          </cell>
          <cell r="AW736">
            <v>-398</v>
          </cell>
        </row>
        <row r="737">
          <cell r="C737" t="str">
            <v>18090TAllUD3AllFlow</v>
          </cell>
          <cell r="AK737">
            <v>-37</v>
          </cell>
          <cell r="AN737">
            <v>-36.691019733175331</v>
          </cell>
          <cell r="AP737">
            <v>0</v>
          </cell>
          <cell r="AS737">
            <v>0</v>
          </cell>
          <cell r="AU737">
            <v>0</v>
          </cell>
          <cell r="AW737">
            <v>-37</v>
          </cell>
        </row>
        <row r="738">
          <cell r="C738" t="str">
            <v>18055AllUD3AllFlow</v>
          </cell>
          <cell r="AK738">
            <v>5</v>
          </cell>
          <cell r="AN738">
            <v>4.7850755013367072</v>
          </cell>
          <cell r="AP738">
            <v>0</v>
          </cell>
          <cell r="AS738">
            <v>0</v>
          </cell>
          <cell r="AU738">
            <v>0</v>
          </cell>
          <cell r="AW738">
            <v>5</v>
          </cell>
        </row>
        <row r="739">
          <cell r="C739" t="str">
            <v>18400TAllUD3AllFlow</v>
          </cell>
          <cell r="AK739">
            <v>-430</v>
          </cell>
          <cell r="AL739">
            <v>0</v>
          </cell>
          <cell r="AM739">
            <v>0</v>
          </cell>
          <cell r="AN739">
            <v>-429.56008295393184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430</v>
          </cell>
        </row>
        <row r="741">
          <cell r="C741" t="str">
            <v>18110AllUD3AllFlow</v>
          </cell>
          <cell r="AK741">
            <v>13</v>
          </cell>
          <cell r="AL741">
            <v>0.27251086975987526</v>
          </cell>
          <cell r="AN741">
            <v>12.453494350252468</v>
          </cell>
          <cell r="AP741">
            <v>0</v>
          </cell>
          <cell r="AQ741">
            <v>0</v>
          </cell>
          <cell r="AS741">
            <v>0</v>
          </cell>
          <cell r="AU741">
            <v>0.27251086975987526</v>
          </cell>
          <cell r="AW741">
            <v>13</v>
          </cell>
        </row>
        <row r="742">
          <cell r="C742" t="str">
            <v>18150AllUD3AllFlow</v>
          </cell>
          <cell r="AK742">
            <v>-2</v>
          </cell>
          <cell r="AN742">
            <v>-2.054236908110382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2</v>
          </cell>
        </row>
        <row r="743">
          <cell r="C743" t="str">
            <v>18165AllUD3AllFlow</v>
          </cell>
          <cell r="AK743">
            <v>0</v>
          </cell>
          <cell r="AN743">
            <v>0.17969576616204699</v>
          </cell>
          <cell r="AP743">
            <v>0</v>
          </cell>
          <cell r="AS743">
            <v>0</v>
          </cell>
          <cell r="AU743">
            <v>0</v>
          </cell>
          <cell r="AW743">
            <v>0</v>
          </cell>
        </row>
        <row r="744">
          <cell r="C744" t="str">
            <v>18155AllUD3AllFlow</v>
          </cell>
          <cell r="AK744">
            <v>2</v>
          </cell>
          <cell r="AN744">
            <v>2.0543926988135821</v>
          </cell>
          <cell r="AP744">
            <v>0</v>
          </cell>
          <cell r="AS744">
            <v>0</v>
          </cell>
          <cell r="AU744">
            <v>0</v>
          </cell>
          <cell r="AW744">
            <v>2</v>
          </cell>
        </row>
        <row r="745">
          <cell r="C745" t="str">
            <v>18160AllUD3AllFlow</v>
          </cell>
          <cell r="AK745">
            <v>-3</v>
          </cell>
          <cell r="AN745">
            <v>-3.3608350373578397</v>
          </cell>
          <cell r="AP745">
            <v>0</v>
          </cell>
          <cell r="AS745">
            <v>0</v>
          </cell>
          <cell r="AU745">
            <v>0</v>
          </cell>
          <cell r="AW745">
            <v>-3</v>
          </cell>
        </row>
        <row r="746">
          <cell r="C746" t="str">
            <v>18200TAllUD3AllFlow</v>
          </cell>
          <cell r="AK746">
            <v>10</v>
          </cell>
          <cell r="AL746">
            <v>0.27251086975987526</v>
          </cell>
          <cell r="AM746">
            <v>0</v>
          </cell>
          <cell r="AN746">
            <v>9.2725108697598753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0</v>
          </cell>
        </row>
        <row r="748">
          <cell r="C748" t="str">
            <v>60790TAllUD3AllFlow</v>
          </cell>
          <cell r="AK748">
            <v>-420</v>
          </cell>
          <cell r="AL748">
            <v>0.27251086975987526</v>
          </cell>
          <cell r="AN748">
            <v>-420.28757208417198</v>
          </cell>
          <cell r="AP748">
            <v>0</v>
          </cell>
          <cell r="AQ748">
            <v>0</v>
          </cell>
          <cell r="AS748">
            <v>0</v>
          </cell>
          <cell r="AU748">
            <v>0.27251086975987526</v>
          </cell>
          <cell r="AV748">
            <v>0</v>
          </cell>
          <cell r="AW748">
            <v>-420</v>
          </cell>
        </row>
        <row r="750">
          <cell r="C750" t="str">
            <v>18020AllUD3AllFlow</v>
          </cell>
          <cell r="AK750">
            <v>-84</v>
          </cell>
          <cell r="AL750">
            <v>-4</v>
          </cell>
          <cell r="AN750">
            <v>-80.363591796037497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84</v>
          </cell>
        </row>
        <row r="751">
          <cell r="C751" t="str">
            <v>18030AllUD3AllFlow</v>
          </cell>
          <cell r="AK751">
            <v>-11</v>
          </cell>
          <cell r="AN751">
            <v>-11.125663593580514</v>
          </cell>
          <cell r="AP751">
            <v>0</v>
          </cell>
          <cell r="AS751">
            <v>0</v>
          </cell>
          <cell r="AU751">
            <v>0</v>
          </cell>
          <cell r="AW751">
            <v>-11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95</v>
          </cell>
          <cell r="AL754">
            <v>-4</v>
          </cell>
          <cell r="AM754">
            <v>0</v>
          </cell>
          <cell r="AN754">
            <v>-91.489255389618009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95</v>
          </cell>
        </row>
        <row r="756">
          <cell r="AK756">
            <v>10</v>
          </cell>
          <cell r="AL756">
            <v>0.27251086975987526</v>
          </cell>
          <cell r="AM756">
            <v>0</v>
          </cell>
          <cell r="AN756">
            <v>9.2725108697598753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0</v>
          </cell>
        </row>
        <row r="757">
          <cell r="AK757">
            <v>-430</v>
          </cell>
          <cell r="AL757">
            <v>0</v>
          </cell>
          <cell r="AM757">
            <v>0</v>
          </cell>
          <cell r="AN757">
            <v>-429.56008295393184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430</v>
          </cell>
        </row>
        <row r="758">
          <cell r="AK758">
            <v>-420</v>
          </cell>
          <cell r="AL758">
            <v>0.27251086975987526</v>
          </cell>
          <cell r="AM758">
            <v>0</v>
          </cell>
          <cell r="AN758">
            <v>-420.2875720841719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420</v>
          </cell>
        </row>
        <row r="760">
          <cell r="AK760">
            <v>12439</v>
          </cell>
          <cell r="AL760">
            <v>0</v>
          </cell>
          <cell r="AM760">
            <v>0</v>
          </cell>
          <cell r="AN760">
            <v>12438.993712542257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12439</v>
          </cell>
        </row>
        <row r="761">
          <cell r="C761" t="str">
            <v>60701AllUD3AllFlow</v>
          </cell>
          <cell r="AK761">
            <v>10349</v>
          </cell>
          <cell r="AL761">
            <v>0</v>
          </cell>
          <cell r="AN761">
            <v>10348.584070493009</v>
          </cell>
          <cell r="AP761">
            <v>0</v>
          </cell>
          <cell r="AQ761">
            <v>0</v>
          </cell>
          <cell r="AS761">
            <v>0</v>
          </cell>
          <cell r="AU761">
            <v>0</v>
          </cell>
          <cell r="AW761">
            <v>10349</v>
          </cell>
        </row>
        <row r="762">
          <cell r="C762" t="str">
            <v>60702CAllUD3AllFlow</v>
          </cell>
          <cell r="AK762">
            <v>-14</v>
          </cell>
          <cell r="AN762">
            <v>-13.522384652012752</v>
          </cell>
          <cell r="AP762">
            <v>0</v>
          </cell>
          <cell r="AS762">
            <v>0</v>
          </cell>
          <cell r="AU762">
            <v>0</v>
          </cell>
          <cell r="AW762">
            <v>-14</v>
          </cell>
        </row>
        <row r="763">
          <cell r="AK763">
            <v>-118</v>
          </cell>
          <cell r="AL763">
            <v>0</v>
          </cell>
          <cell r="AM763">
            <v>-1</v>
          </cell>
          <cell r="AN763">
            <v>-117.14671982517918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18</v>
          </cell>
        </row>
        <row r="764">
          <cell r="AK764">
            <v>-148</v>
          </cell>
          <cell r="AL764">
            <v>0</v>
          </cell>
          <cell r="AM764">
            <v>0</v>
          </cell>
          <cell r="AN764">
            <v>-147.67453594076483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148</v>
          </cell>
        </row>
        <row r="765">
          <cell r="C765" t="str">
            <v>60706CAllUD3AllFlow</v>
          </cell>
          <cell r="AK765">
            <v>1838</v>
          </cell>
          <cell r="AL765">
            <v>0</v>
          </cell>
          <cell r="AM765">
            <v>-1</v>
          </cell>
          <cell r="AN765">
            <v>1839.1107709353164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-1</v>
          </cell>
          <cell r="AW765">
            <v>1838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404</v>
          </cell>
          <cell r="AL769">
            <v>0.71030533240906379</v>
          </cell>
          <cell r="AN769">
            <v>-404.60436960576737</v>
          </cell>
          <cell r="AP769">
            <v>0</v>
          </cell>
          <cell r="AQ769">
            <v>0</v>
          </cell>
          <cell r="AS769">
            <v>0</v>
          </cell>
          <cell r="AU769">
            <v>0.71030533240906379</v>
          </cell>
          <cell r="AW769">
            <v>-404</v>
          </cell>
        </row>
        <row r="770">
          <cell r="C770" t="str">
            <v>60712AllUD3AllFlow</v>
          </cell>
          <cell r="AK770">
            <v>77</v>
          </cell>
          <cell r="AN770">
            <v>77.314674938176452</v>
          </cell>
          <cell r="AP770">
            <v>0</v>
          </cell>
          <cell r="AS770">
            <v>0</v>
          </cell>
          <cell r="AU770">
            <v>0</v>
          </cell>
          <cell r="AW770">
            <v>77</v>
          </cell>
        </row>
        <row r="771">
          <cell r="C771" t="str">
            <v>60706TAllUD3AllFlow</v>
          </cell>
          <cell r="AK771">
            <v>-327</v>
          </cell>
          <cell r="AL771">
            <v>0.71030533240906379</v>
          </cell>
          <cell r="AM771">
            <v>0</v>
          </cell>
          <cell r="AN771">
            <v>-327.2896946675909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1030533240906379</v>
          </cell>
          <cell r="AV771">
            <v>0</v>
          </cell>
          <cell r="AW771">
            <v>-327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04</v>
          </cell>
          <cell r="AN777">
            <v>-103.82216195110102</v>
          </cell>
          <cell r="AP777">
            <v>0</v>
          </cell>
          <cell r="AS777">
            <v>0</v>
          </cell>
          <cell r="AU777">
            <v>0</v>
          </cell>
          <cell r="AV777">
            <v>0</v>
          </cell>
          <cell r="AW777">
            <v>-104</v>
          </cell>
        </row>
        <row r="778">
          <cell r="C778" t="str">
            <v>60723AllUD3AllFlow</v>
          </cell>
          <cell r="AK778">
            <v>185</v>
          </cell>
          <cell r="AN778">
            <v>184.69862493664698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185</v>
          </cell>
        </row>
        <row r="779">
          <cell r="C779" t="str">
            <v>60724AllUD3AllFlow</v>
          </cell>
          <cell r="AK779">
            <v>-110</v>
          </cell>
          <cell r="AN779">
            <v>-109.9527333426110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10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0</v>
          </cell>
          <cell r="AN781">
            <v>0.41482192718209199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</row>
        <row r="782">
          <cell r="C782" t="str">
            <v>60732AllUD3AllFlow</v>
          </cell>
          <cell r="AK782">
            <v>1</v>
          </cell>
          <cell r="AN782">
            <v>0.75966576883445602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</v>
          </cell>
        </row>
        <row r="783">
          <cell r="C783" t="str">
            <v>60722TAllUD3AllFlow</v>
          </cell>
          <cell r="AK783">
            <v>1</v>
          </cell>
          <cell r="AL783">
            <v>0</v>
          </cell>
          <cell r="AM783">
            <v>0</v>
          </cell>
          <cell r="AN783">
            <v>1.174487696016548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1</v>
          </cell>
        </row>
        <row r="785">
          <cell r="C785" t="str">
            <v>18050AllUD3AllFlow</v>
          </cell>
          <cell r="AK785">
            <v>3</v>
          </cell>
          <cell r="AN785">
            <v>3.34041788059965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3</v>
          </cell>
        </row>
        <row r="786">
          <cell r="AK786">
            <v>-2</v>
          </cell>
          <cell r="AL786">
            <v>0</v>
          </cell>
          <cell r="AM786">
            <v>0</v>
          </cell>
          <cell r="AN786">
            <v>-2.05423690811038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2</v>
          </cell>
        </row>
        <row r="787">
          <cell r="C787" t="str">
            <v>18085AllUD3AllFlow</v>
          </cell>
          <cell r="AK787">
            <v>-40</v>
          </cell>
          <cell r="AN787">
            <v>-40.031437613774983</v>
          </cell>
          <cell r="AP787">
            <v>0</v>
          </cell>
          <cell r="AS787">
            <v>0</v>
          </cell>
          <cell r="AU787">
            <v>0</v>
          </cell>
          <cell r="AW787">
            <v>-40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39</v>
          </cell>
          <cell r="AL789">
            <v>0</v>
          </cell>
          <cell r="AM789">
            <v>0</v>
          </cell>
          <cell r="AN789">
            <v>-38.745256641285714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39</v>
          </cell>
        </row>
        <row r="791">
          <cell r="C791" t="str">
            <v>60755TAllUD3AllFlow</v>
          </cell>
          <cell r="AK791">
            <v>0</v>
          </cell>
          <cell r="AN791">
            <v>0.17969576616204699</v>
          </cell>
          <cell r="AP791">
            <v>0</v>
          </cell>
          <cell r="AS791">
            <v>0</v>
          </cell>
          <cell r="AW791">
            <v>0</v>
          </cell>
        </row>
        <row r="793">
          <cell r="AK793">
            <v>5</v>
          </cell>
          <cell r="AL793">
            <v>0</v>
          </cell>
          <cell r="AM793">
            <v>0</v>
          </cell>
          <cell r="AN793">
            <v>4.785075501336707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5</v>
          </cell>
        </row>
        <row r="794">
          <cell r="AK794">
            <v>2</v>
          </cell>
          <cell r="AL794">
            <v>0</v>
          </cell>
          <cell r="AM794">
            <v>0</v>
          </cell>
          <cell r="AN794">
            <v>2.0543926988135821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2</v>
          </cell>
        </row>
        <row r="795">
          <cell r="AK795">
            <v>-3</v>
          </cell>
          <cell r="AL795">
            <v>0</v>
          </cell>
          <cell r="AM795">
            <v>0</v>
          </cell>
          <cell r="AN795">
            <v>-3.3608350373578397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3</v>
          </cell>
        </row>
        <row r="796">
          <cell r="C796" t="str">
            <v>60765TAllUD3AllFlow</v>
          </cell>
          <cell r="AK796">
            <v>4</v>
          </cell>
          <cell r="AL796">
            <v>0</v>
          </cell>
          <cell r="AM796">
            <v>0</v>
          </cell>
          <cell r="AN796">
            <v>3.4786331627924496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4</v>
          </cell>
        </row>
        <row r="798">
          <cell r="C798" t="str">
            <v>18080AllUD3AllFlow</v>
          </cell>
          <cell r="AK798">
            <v>-25</v>
          </cell>
          <cell r="AN798">
            <v>-25.290756600193525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5</v>
          </cell>
        </row>
        <row r="799">
          <cell r="C799" t="str">
            <v>60726AllUD3AllFlow</v>
          </cell>
          <cell r="AK799">
            <v>-11</v>
          </cell>
          <cell r="AN799">
            <v>-11.297577051297321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-11</v>
          </cell>
        </row>
        <row r="800">
          <cell r="C800" t="str">
            <v>60727AllUD3AllFlow</v>
          </cell>
          <cell r="AK800">
            <v>5</v>
          </cell>
          <cell r="AN800">
            <v>5.4850569337634401</v>
          </cell>
          <cell r="AP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5</v>
          </cell>
        </row>
        <row r="801">
          <cell r="C801" t="str">
            <v>60730TAllUD3AllFlow</v>
          </cell>
          <cell r="AK801">
            <v>-31</v>
          </cell>
          <cell r="AL801">
            <v>0</v>
          </cell>
          <cell r="AM801">
            <v>0</v>
          </cell>
          <cell r="AN801">
            <v>-31.10327671772740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-31</v>
          </cell>
        </row>
        <row r="803">
          <cell r="C803" t="str">
            <v>60735TAllUD3AllFlow</v>
          </cell>
          <cell r="AK803">
            <v>-421</v>
          </cell>
          <cell r="AL803">
            <v>0.71030533240906379</v>
          </cell>
          <cell r="AM803">
            <v>0</v>
          </cell>
          <cell r="AN803">
            <v>-421.38168175869805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1030533240906379</v>
          </cell>
          <cell r="AV803">
            <v>0</v>
          </cell>
          <cell r="AW803">
            <v>-421</v>
          </cell>
        </row>
        <row r="805">
          <cell r="C805" t="str">
            <v>60775CAllUD3AllFlow</v>
          </cell>
          <cell r="AK805">
            <v>0.22900000000000001</v>
          </cell>
          <cell r="AN805">
            <v>0.22852760079830803</v>
          </cell>
          <cell r="AP805">
            <v>0</v>
          </cell>
          <cell r="AS805">
            <v>0</v>
          </cell>
          <cell r="AW805">
            <v>0.22900000000000001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5</v>
          </cell>
          <cell r="AL808">
            <v>0</v>
          </cell>
          <cell r="AN808">
            <v>-5.1697381550420562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5</v>
          </cell>
        </row>
        <row r="809">
          <cell r="C809" t="str">
            <v>60763CAllUD3AllFlow</v>
          </cell>
          <cell r="AK809">
            <v>13</v>
          </cell>
          <cell r="AN809">
            <v>13.175757869808894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13</v>
          </cell>
        </row>
        <row r="810">
          <cell r="C810" t="str">
            <v>60770TAllUD3AllFlow</v>
          </cell>
          <cell r="AK810">
            <v>8</v>
          </cell>
          <cell r="AL810">
            <v>0</v>
          </cell>
          <cell r="AM810">
            <v>0</v>
          </cell>
          <cell r="AN810">
            <v>8.0060197147668379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8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8</v>
          </cell>
          <cell r="AL812">
            <v>0</v>
          </cell>
          <cell r="AM812">
            <v>0</v>
          </cell>
          <cell r="AN812">
            <v>8.0060197147668379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8</v>
          </cell>
        </row>
        <row r="814">
          <cell r="C814" t="str">
            <v>32900TAllUD3M370</v>
          </cell>
          <cell r="AK814">
            <v>-6</v>
          </cell>
          <cell r="AL814">
            <v>0</v>
          </cell>
          <cell r="AN814">
            <v>-6.0140650072442616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6</v>
          </cell>
        </row>
        <row r="815">
          <cell r="C815" t="str">
            <v>32900TAllUD3M375</v>
          </cell>
          <cell r="AK815">
            <v>14</v>
          </cell>
          <cell r="AN815">
            <v>14.020084722011099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4</v>
          </cell>
        </row>
        <row r="816">
          <cell r="C816" t="str">
            <v>Tax_equity_USD</v>
          </cell>
          <cell r="AK816">
            <v>8</v>
          </cell>
          <cell r="AL816">
            <v>0</v>
          </cell>
          <cell r="AM816">
            <v>0</v>
          </cell>
          <cell r="AN816">
            <v>8.0060197147668362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8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6</v>
          </cell>
          <cell r="R826">
            <v>-25.977319325753669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6</v>
          </cell>
          <cell r="AM826">
            <v>0</v>
          </cell>
          <cell r="AN826">
            <v>-25.977319325753669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6</v>
          </cell>
        </row>
        <row r="827">
          <cell r="C827" t="str">
            <v>20010INA185TM220</v>
          </cell>
          <cell r="E827">
            <v>72</v>
          </cell>
          <cell r="F827">
            <v>0</v>
          </cell>
          <cell r="H827">
            <v>72.43190736745774</v>
          </cell>
          <cell r="J827">
            <v>27</v>
          </cell>
          <cell r="K827">
            <v>0</v>
          </cell>
          <cell r="M827">
            <v>26.721427384363274</v>
          </cell>
          <cell r="O827">
            <v>45</v>
          </cell>
          <cell r="P827">
            <v>0</v>
          </cell>
          <cell r="R827">
            <v>45.330226654479084</v>
          </cell>
          <cell r="T827">
            <v>4</v>
          </cell>
          <cell r="U827">
            <v>0</v>
          </cell>
          <cell r="W827">
            <v>3.6871209209266209</v>
          </cell>
          <cell r="Y827">
            <v>7</v>
          </cell>
          <cell r="Z827">
            <v>0</v>
          </cell>
          <cell r="AB827">
            <v>7.3676130599999992</v>
          </cell>
          <cell r="AD827">
            <v>1</v>
          </cell>
          <cell r="AE827">
            <v>0</v>
          </cell>
          <cell r="AF827">
            <v>1</v>
          </cell>
          <cell r="AG827">
            <v>0</v>
          </cell>
          <cell r="AI827">
            <v>0</v>
          </cell>
          <cell r="AK827">
            <v>156</v>
          </cell>
          <cell r="AL827">
            <v>0</v>
          </cell>
          <cell r="AM827">
            <v>0</v>
          </cell>
          <cell r="AN827">
            <v>155.538295387226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156</v>
          </cell>
        </row>
        <row r="828">
          <cell r="C828" t="str">
            <v>20010AllUD3M220</v>
          </cell>
          <cell r="E828">
            <v>72</v>
          </cell>
          <cell r="F828">
            <v>0</v>
          </cell>
          <cell r="G828">
            <v>0</v>
          </cell>
          <cell r="H828">
            <v>72.43190736745774</v>
          </cell>
          <cell r="J828">
            <v>27</v>
          </cell>
          <cell r="K828">
            <v>0</v>
          </cell>
          <cell r="L828">
            <v>0</v>
          </cell>
          <cell r="M828">
            <v>26.721427384363274</v>
          </cell>
          <cell r="O828">
            <v>19</v>
          </cell>
          <cell r="P828">
            <v>0</v>
          </cell>
          <cell r="Q828">
            <v>0</v>
          </cell>
          <cell r="R828">
            <v>19.352907328725415</v>
          </cell>
          <cell r="T828">
            <v>4</v>
          </cell>
          <cell r="U828">
            <v>0</v>
          </cell>
          <cell r="V828">
            <v>0</v>
          </cell>
          <cell r="W828">
            <v>3.6871209209266209</v>
          </cell>
          <cell r="Y828">
            <v>7</v>
          </cell>
          <cell r="Z828">
            <v>0</v>
          </cell>
          <cell r="AA828">
            <v>0</v>
          </cell>
          <cell r="AB828">
            <v>7.3676130599999992</v>
          </cell>
          <cell r="AD828">
            <v>1</v>
          </cell>
          <cell r="AE828">
            <v>0</v>
          </cell>
          <cell r="AF828">
            <v>1</v>
          </cell>
          <cell r="AG828">
            <v>0</v>
          </cell>
          <cell r="AH828">
            <v>0</v>
          </cell>
          <cell r="AI828">
            <v>0</v>
          </cell>
          <cell r="AK828">
            <v>130</v>
          </cell>
          <cell r="AL828">
            <v>0</v>
          </cell>
          <cell r="AM828">
            <v>0</v>
          </cell>
          <cell r="AN828">
            <v>129.56097606147301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30</v>
          </cell>
        </row>
        <row r="830">
          <cell r="C830" t="str">
            <v>20010INA110M230</v>
          </cell>
          <cell r="AK830">
            <v>-77</v>
          </cell>
          <cell r="AL830">
            <v>0</v>
          </cell>
          <cell r="AN830">
            <v>-76.564430360434386</v>
          </cell>
          <cell r="AP830">
            <v>0</v>
          </cell>
          <cell r="AQ830">
            <v>0</v>
          </cell>
          <cell r="AS830">
            <v>0</v>
          </cell>
          <cell r="AW830">
            <v>-77</v>
          </cell>
        </row>
        <row r="831">
          <cell r="C831" t="str">
            <v>20010INA120M230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W831">
            <v>0</v>
          </cell>
        </row>
        <row r="832">
          <cell r="C832" t="str">
            <v>20010INA250TM230</v>
          </cell>
          <cell r="AK832">
            <v>0</v>
          </cell>
          <cell r="AL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65TM230</v>
          </cell>
          <cell r="AK833">
            <v>-3</v>
          </cell>
          <cell r="AL833">
            <v>-1</v>
          </cell>
          <cell r="AN833">
            <v>-2.4195072419983621</v>
          </cell>
          <cell r="AP833">
            <v>0</v>
          </cell>
          <cell r="AQ833">
            <v>0</v>
          </cell>
          <cell r="AS833">
            <v>0</v>
          </cell>
          <cell r="AW833">
            <v>-3</v>
          </cell>
        </row>
        <row r="834">
          <cell r="C834" t="str">
            <v>20010INA185TM230</v>
          </cell>
          <cell r="AK834">
            <v>-34</v>
          </cell>
          <cell r="AL834">
            <v>1</v>
          </cell>
          <cell r="AN834">
            <v>-35.079518866373256</v>
          </cell>
          <cell r="AP834">
            <v>0</v>
          </cell>
          <cell r="AQ834">
            <v>0</v>
          </cell>
          <cell r="AS834">
            <v>0</v>
          </cell>
          <cell r="AW834">
            <v>-34</v>
          </cell>
        </row>
        <row r="835">
          <cell r="C835" t="str">
            <v>20010AllUD3M230</v>
          </cell>
          <cell r="AK835">
            <v>-114</v>
          </cell>
          <cell r="AL835">
            <v>0</v>
          </cell>
          <cell r="AM835">
            <v>0</v>
          </cell>
          <cell r="AN835">
            <v>-114.0634564688060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554</v>
          </cell>
          <cell r="M837">
            <v>554.32781310000007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554</v>
          </cell>
          <cell r="AM837">
            <v>0</v>
          </cell>
          <cell r="AN837">
            <v>554.32781310000007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554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43</v>
          </cell>
          <cell r="M839">
            <v>142.80000000000001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43</v>
          </cell>
          <cell r="AM839">
            <v>0</v>
          </cell>
          <cell r="AN839">
            <v>142.80000000000001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4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54</v>
          </cell>
          <cell r="K841">
            <v>0</v>
          </cell>
          <cell r="M841">
            <v>53.551203651340352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54</v>
          </cell>
          <cell r="AL841">
            <v>0</v>
          </cell>
          <cell r="AM841">
            <v>0</v>
          </cell>
          <cell r="AN841">
            <v>53.55120365134035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54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751</v>
          </cell>
          <cell r="K842">
            <v>0</v>
          </cell>
          <cell r="L842">
            <v>0</v>
          </cell>
          <cell r="M842">
            <v>750.67901675134044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751</v>
          </cell>
          <cell r="AL842">
            <v>0</v>
          </cell>
          <cell r="AM842">
            <v>0</v>
          </cell>
          <cell r="AN842">
            <v>750.6790167513404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751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-0.15618727327485699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-0.15618727327485699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-64</v>
          </cell>
          <cell r="K855">
            <v>0</v>
          </cell>
          <cell r="M855">
            <v>-63.932190869999999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-64</v>
          </cell>
          <cell r="AL855">
            <v>0</v>
          </cell>
          <cell r="AM855">
            <v>0</v>
          </cell>
          <cell r="AN855">
            <v>-63.932190869999999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-64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-64</v>
          </cell>
          <cell r="K856">
            <v>0</v>
          </cell>
          <cell r="L856">
            <v>0</v>
          </cell>
          <cell r="M856">
            <v>-63.932190869999999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0.15618727327485699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-64</v>
          </cell>
          <cell r="AL856">
            <v>0</v>
          </cell>
          <cell r="AM856">
            <v>0</v>
          </cell>
          <cell r="AN856">
            <v>-64.088378143274852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-64</v>
          </cell>
        </row>
        <row r="858">
          <cell r="C858" t="str">
            <v>20010INA110M600T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K859">
            <v>0</v>
          </cell>
          <cell r="AL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0</v>
          </cell>
          <cell r="R861">
            <v>0.22850658885310501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1</v>
          </cell>
          <cell r="AL861">
            <v>0</v>
          </cell>
          <cell r="AN861">
            <v>0.70532633877337803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1</v>
          </cell>
        </row>
        <row r="862">
          <cell r="C862" t="str">
            <v>20010INA185TM600T</v>
          </cell>
          <cell r="E862">
            <v>1</v>
          </cell>
          <cell r="F862">
            <v>1</v>
          </cell>
          <cell r="H862">
            <v>0.19400018215703199</v>
          </cell>
          <cell r="J862">
            <v>0</v>
          </cell>
          <cell r="K862">
            <v>0</v>
          </cell>
          <cell r="M862">
            <v>8.5988974151059994E-3</v>
          </cell>
          <cell r="O862">
            <v>0</v>
          </cell>
          <cell r="P862">
            <v>0</v>
          </cell>
          <cell r="R862">
            <v>0</v>
          </cell>
          <cell r="T862">
            <v>-11</v>
          </cell>
          <cell r="U862">
            <v>0</v>
          </cell>
          <cell r="W862">
            <v>-10.837812142881269</v>
          </cell>
          <cell r="Y862">
            <v>0</v>
          </cell>
          <cell r="Z862">
            <v>0</v>
          </cell>
          <cell r="AB862">
            <v>0</v>
          </cell>
          <cell r="AD862">
            <v>0</v>
          </cell>
          <cell r="AE862">
            <v>0</v>
          </cell>
          <cell r="AK862">
            <v>-11</v>
          </cell>
          <cell r="AL862">
            <v>0</v>
          </cell>
          <cell r="AN862">
            <v>-10.635213063309132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0</v>
          </cell>
          <cell r="K863">
            <v>0</v>
          </cell>
          <cell r="L863">
            <v>0</v>
          </cell>
          <cell r="M863">
            <v>8.5988974151059994E-3</v>
          </cell>
          <cell r="O863">
            <v>0</v>
          </cell>
          <cell r="P863">
            <v>0</v>
          </cell>
          <cell r="Q863">
            <v>0</v>
          </cell>
          <cell r="R863">
            <v>0.22850658885310501</v>
          </cell>
          <cell r="T863">
            <v>-11</v>
          </cell>
          <cell r="U863">
            <v>0</v>
          </cell>
          <cell r="V863">
            <v>0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K863">
            <v>-10</v>
          </cell>
          <cell r="AL863">
            <v>0</v>
          </cell>
          <cell r="AM863">
            <v>0</v>
          </cell>
          <cell r="AN863">
            <v>-9.9298867245357538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-10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1</v>
          </cell>
          <cell r="AL868">
            <v>0</v>
          </cell>
          <cell r="AN868">
            <v>0.70532633877337803</v>
          </cell>
          <cell r="AP868">
            <v>0</v>
          </cell>
          <cell r="AQ868">
            <v>0</v>
          </cell>
          <cell r="AS868">
            <v>0</v>
          </cell>
          <cell r="AW868">
            <v>1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0.643811960724239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0</v>
          </cell>
          <cell r="AL870">
            <v>0</v>
          </cell>
          <cell r="AM870">
            <v>0</v>
          </cell>
          <cell r="AN870">
            <v>-9.938485621950860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0</v>
          </cell>
        </row>
        <row r="872">
          <cell r="C872" t="str">
            <v>20010INA110AllFlow</v>
          </cell>
          <cell r="AK872">
            <v>1866</v>
          </cell>
          <cell r="AN872">
            <v>1866.3279973347514</v>
          </cell>
          <cell r="AP872">
            <v>0</v>
          </cell>
          <cell r="AS872">
            <v>0</v>
          </cell>
          <cell r="AW872">
            <v>1866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4</v>
          </cell>
          <cell r="AN874">
            <v>1573.911547052583</v>
          </cell>
          <cell r="AP874">
            <v>0</v>
          </cell>
          <cell r="AS874">
            <v>0</v>
          </cell>
          <cell r="AW874">
            <v>1574</v>
          </cell>
        </row>
        <row r="875">
          <cell r="C875" t="str">
            <v>20010INA165TAllFlow</v>
          </cell>
          <cell r="AK875">
            <v>3143</v>
          </cell>
          <cell r="AN875">
            <v>3143.1034280019344</v>
          </cell>
          <cell r="AP875">
            <v>0</v>
          </cell>
          <cell r="AS875">
            <v>0</v>
          </cell>
          <cell r="AW875">
            <v>3143</v>
          </cell>
        </row>
        <row r="876">
          <cell r="C876" t="str">
            <v>20010INA185TAllFlow</v>
          </cell>
          <cell r="AK876">
            <v>1056</v>
          </cell>
          <cell r="AL876">
            <v>0</v>
          </cell>
          <cell r="AN876">
            <v>1055.7882382238895</v>
          </cell>
          <cell r="AP876">
            <v>0</v>
          </cell>
          <cell r="AQ876">
            <v>0</v>
          </cell>
          <cell r="AS876">
            <v>0</v>
          </cell>
          <cell r="AW876">
            <v>1056</v>
          </cell>
        </row>
        <row r="877">
          <cell r="C877" t="str">
            <v>20010AllUD3AllFlow</v>
          </cell>
          <cell r="AK877">
            <v>7639</v>
          </cell>
          <cell r="AL877">
            <v>0</v>
          </cell>
          <cell r="AM877">
            <v>0</v>
          </cell>
          <cell r="AN877">
            <v>7639.131210613159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639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70</v>
          </cell>
          <cell r="AL882">
            <v>0</v>
          </cell>
          <cell r="AN882">
            <v>-70.408254164272236</v>
          </cell>
          <cell r="AP882">
            <v>0</v>
          </cell>
          <cell r="AQ882">
            <v>0</v>
          </cell>
          <cell r="AS882">
            <v>0</v>
          </cell>
          <cell r="AW882">
            <v>-70</v>
          </cell>
        </row>
        <row r="883">
          <cell r="C883" t="str">
            <v>20050TINA165TM130</v>
          </cell>
          <cell r="AK883">
            <v>-85</v>
          </cell>
          <cell r="AL883">
            <v>0</v>
          </cell>
          <cell r="AN883">
            <v>-84.784536719359181</v>
          </cell>
          <cell r="AP883">
            <v>0</v>
          </cell>
          <cell r="AQ883">
            <v>0</v>
          </cell>
          <cell r="AS883">
            <v>0</v>
          </cell>
          <cell r="AW883">
            <v>-85</v>
          </cell>
        </row>
        <row r="884">
          <cell r="C884" t="str">
            <v>20050TINA185TM130</v>
          </cell>
          <cell r="AK884">
            <v>-43</v>
          </cell>
          <cell r="AL884">
            <v>0</v>
          </cell>
          <cell r="AN884">
            <v>-43.362554834504209</v>
          </cell>
          <cell r="AP884">
            <v>0</v>
          </cell>
          <cell r="AQ884">
            <v>0</v>
          </cell>
          <cell r="AS884">
            <v>0</v>
          </cell>
          <cell r="AW884">
            <v>-43</v>
          </cell>
        </row>
        <row r="885">
          <cell r="C885" t="str">
            <v>20050TAllUD3M130</v>
          </cell>
          <cell r="AK885">
            <v>-198</v>
          </cell>
          <cell r="AL885">
            <v>0</v>
          </cell>
          <cell r="AM885">
            <v>0</v>
          </cell>
          <cell r="AN885">
            <v>-198.55534571813561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198</v>
          </cell>
        </row>
        <row r="887">
          <cell r="C887" t="str">
            <v>20050TINA110M175</v>
          </cell>
          <cell r="AK887">
            <v>-1</v>
          </cell>
          <cell r="AL887">
            <v>0</v>
          </cell>
          <cell r="AN887">
            <v>-0.5</v>
          </cell>
          <cell r="AP887">
            <v>0</v>
          </cell>
          <cell r="AQ887">
            <v>0</v>
          </cell>
          <cell r="AS887">
            <v>0</v>
          </cell>
          <cell r="AW887">
            <v>-1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5</v>
          </cell>
          <cell r="AL890">
            <v>0</v>
          </cell>
          <cell r="AN890">
            <v>-5.0629631927069401</v>
          </cell>
          <cell r="AP890">
            <v>0</v>
          </cell>
          <cell r="AQ890">
            <v>0</v>
          </cell>
          <cell r="AS890">
            <v>0</v>
          </cell>
          <cell r="AW890">
            <v>-5</v>
          </cell>
        </row>
        <row r="891">
          <cell r="C891" t="str">
            <v>20050TINA185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AllUD3M175</v>
          </cell>
          <cell r="AK892">
            <v>-6</v>
          </cell>
          <cell r="AL892">
            <v>0</v>
          </cell>
          <cell r="AM892">
            <v>0</v>
          </cell>
          <cell r="AN892">
            <v>-5.5629631927069401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W892">
            <v>-6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2262352958929581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226235295892958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AK909">
            <v>77</v>
          </cell>
          <cell r="AN909">
            <v>76.559440661701686</v>
          </cell>
          <cell r="AP909">
            <v>0</v>
          </cell>
          <cell r="AS909">
            <v>0</v>
          </cell>
          <cell r="AW909">
            <v>77</v>
          </cell>
        </row>
        <row r="910">
          <cell r="C910" t="str">
            <v>20050TINA120M23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</row>
        <row r="911">
          <cell r="C911" t="str">
            <v>20050TINA250T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65TM230</v>
          </cell>
          <cell r="AK912">
            <v>-3</v>
          </cell>
          <cell r="AN912">
            <v>-3.3093203044512527</v>
          </cell>
          <cell r="AP912">
            <v>0</v>
          </cell>
          <cell r="AS912">
            <v>0</v>
          </cell>
          <cell r="AW912">
            <v>-3</v>
          </cell>
        </row>
        <row r="913">
          <cell r="C913" t="str">
            <v>20050TINA185TM230</v>
          </cell>
          <cell r="AK913">
            <v>0</v>
          </cell>
          <cell r="AL913">
            <v>-1</v>
          </cell>
          <cell r="AN913">
            <v>1.1528251114432071</v>
          </cell>
          <cell r="AP913">
            <v>0</v>
          </cell>
          <cell r="AQ913">
            <v>0</v>
          </cell>
          <cell r="AS913">
            <v>0</v>
          </cell>
          <cell r="AW913">
            <v>0</v>
          </cell>
        </row>
        <row r="914">
          <cell r="C914" t="str">
            <v>20050TAllUD3M230</v>
          </cell>
          <cell r="AK914">
            <v>74</v>
          </cell>
          <cell r="AL914">
            <v>-1</v>
          </cell>
          <cell r="AM914">
            <v>0</v>
          </cell>
          <cell r="AN914">
            <v>74.402945468693645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74</v>
          </cell>
        </row>
        <row r="916">
          <cell r="C916" t="str">
            <v>20050TINA110M239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20M239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</row>
        <row r="918">
          <cell r="C918" t="str">
            <v>20050TINA250T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65T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185TM239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</v>
          </cell>
          <cell r="AW920">
            <v>0</v>
          </cell>
        </row>
        <row r="921">
          <cell r="C921" t="str">
            <v>20050TAllUD3M239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AK930">
            <v>-6</v>
          </cell>
          <cell r="AN930">
            <v>-6.3</v>
          </cell>
          <cell r="AP930">
            <v>0</v>
          </cell>
          <cell r="AS930">
            <v>0</v>
          </cell>
          <cell r="AW930">
            <v>-6</v>
          </cell>
        </row>
        <row r="931">
          <cell r="C931" t="str">
            <v>20050TINA120M600T</v>
          </cell>
          <cell r="AK931">
            <v>0</v>
          </cell>
          <cell r="AN931">
            <v>0</v>
          </cell>
          <cell r="AP931">
            <v>0</v>
          </cell>
          <cell r="AS931">
            <v>0</v>
          </cell>
          <cell r="AW931">
            <v>0</v>
          </cell>
        </row>
        <row r="932">
          <cell r="C932" t="str">
            <v>20050TINA250T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65TM600T</v>
          </cell>
          <cell r="AK933">
            <v>-1</v>
          </cell>
          <cell r="AN933">
            <v>-0.62134018674125502</v>
          </cell>
          <cell r="AP933">
            <v>0</v>
          </cell>
          <cell r="AS933">
            <v>0</v>
          </cell>
          <cell r="AW933">
            <v>-1</v>
          </cell>
        </row>
        <row r="934">
          <cell r="C934" t="str">
            <v>20050TINA185TM600T</v>
          </cell>
          <cell r="AK934">
            <v>8</v>
          </cell>
          <cell r="AL934">
            <v>0</v>
          </cell>
          <cell r="AN934">
            <v>8.3612987341025153</v>
          </cell>
          <cell r="AP934">
            <v>0</v>
          </cell>
          <cell r="AQ934">
            <v>0</v>
          </cell>
          <cell r="AS934">
            <v>0</v>
          </cell>
          <cell r="AW934">
            <v>8</v>
          </cell>
        </row>
        <row r="935">
          <cell r="C935" t="str">
            <v>20050TAllUD3M600T</v>
          </cell>
          <cell r="AK935">
            <v>1</v>
          </cell>
          <cell r="AL935">
            <v>0</v>
          </cell>
          <cell r="AM935">
            <v>0</v>
          </cell>
          <cell r="AN935">
            <v>1.4399585473612602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W935">
            <v>1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-1</v>
          </cell>
          <cell r="AN940">
            <v>-0.62134018674125502</v>
          </cell>
          <cell r="AP940">
            <v>0</v>
          </cell>
          <cell r="AS940">
            <v>0</v>
          </cell>
          <cell r="AW940">
            <v>-1</v>
          </cell>
        </row>
        <row r="941">
          <cell r="C941" t="str">
            <v>20050TINA185TM510</v>
          </cell>
          <cell r="AK941">
            <v>9</v>
          </cell>
          <cell r="AL941">
            <v>1</v>
          </cell>
          <cell r="AN941">
            <v>8.3612987341025153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8</v>
          </cell>
          <cell r="AL942">
            <v>1</v>
          </cell>
          <cell r="AM942">
            <v>0</v>
          </cell>
          <cell r="AN942">
            <v>7.73995854736126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8</v>
          </cell>
        </row>
        <row r="944">
          <cell r="C944" t="str">
            <v>20050TINA110AllFlow</v>
          </cell>
          <cell r="AK944">
            <v>-364</v>
          </cell>
          <cell r="AN944">
            <v>-364.30755683942567</v>
          </cell>
          <cell r="AP944">
            <v>0</v>
          </cell>
          <cell r="AS944">
            <v>0</v>
          </cell>
          <cell r="AW944">
            <v>-364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297</v>
          </cell>
          <cell r="AN946">
            <v>-296.9960787906989</v>
          </cell>
          <cell r="AP946">
            <v>0</v>
          </cell>
          <cell r="AS946">
            <v>0</v>
          </cell>
          <cell r="AW946">
            <v>-297</v>
          </cell>
        </row>
        <row r="947">
          <cell r="C947" t="str">
            <v>20050TINA165TAllFlow</v>
          </cell>
          <cell r="AK947">
            <v>-767</v>
          </cell>
          <cell r="AN947">
            <v>-767.26765627254383</v>
          </cell>
          <cell r="AP947">
            <v>0</v>
          </cell>
          <cell r="AS947">
            <v>0</v>
          </cell>
          <cell r="AW947">
            <v>-767</v>
          </cell>
        </row>
        <row r="948">
          <cell r="C948" t="str">
            <v>20050TINA185TAllFlow</v>
          </cell>
          <cell r="AK948">
            <v>-502</v>
          </cell>
          <cell r="AL948">
            <v>0</v>
          </cell>
          <cell r="AN948">
            <v>-501.59805403616781</v>
          </cell>
          <cell r="AP948">
            <v>0</v>
          </cell>
          <cell r="AQ948">
            <v>0</v>
          </cell>
          <cell r="AS948">
            <v>0</v>
          </cell>
          <cell r="AW948">
            <v>-502</v>
          </cell>
        </row>
        <row r="949">
          <cell r="C949" t="str">
            <v>20050TAllUD3AllFlow</v>
          </cell>
          <cell r="AK949">
            <v>-1930</v>
          </cell>
          <cell r="AL949">
            <v>0</v>
          </cell>
          <cell r="AM949">
            <v>0</v>
          </cell>
          <cell r="AN949">
            <v>-1930.1693459388362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1930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70</v>
          </cell>
          <cell r="AN954">
            <v>-70.408254164272236</v>
          </cell>
          <cell r="AP954">
            <v>0</v>
          </cell>
          <cell r="AS954">
            <v>0</v>
          </cell>
          <cell r="AW954">
            <v>-70</v>
          </cell>
        </row>
        <row r="955">
          <cell r="C955" t="str">
            <v>15100TINA165TAllFlow</v>
          </cell>
          <cell r="AK955">
            <v>-90</v>
          </cell>
          <cell r="AN955">
            <v>-89.847499912066112</v>
          </cell>
          <cell r="AP955">
            <v>0</v>
          </cell>
          <cell r="AS955">
            <v>0</v>
          </cell>
          <cell r="AW955">
            <v>-90</v>
          </cell>
        </row>
        <row r="956">
          <cell r="C956" t="str">
            <v>15100TINA185TAllFlow</v>
          </cell>
          <cell r="AK956">
            <v>-41</v>
          </cell>
          <cell r="AL956">
            <v>0</v>
          </cell>
          <cell r="AN956">
            <v>-41.136319538611254</v>
          </cell>
          <cell r="AP956">
            <v>0</v>
          </cell>
          <cell r="AQ956">
            <v>0</v>
          </cell>
          <cell r="AS956">
            <v>0</v>
          </cell>
          <cell r="AW956">
            <v>-41</v>
          </cell>
        </row>
        <row r="957">
          <cell r="C957" t="str">
            <v>15100TINA200TAllFlow</v>
          </cell>
          <cell r="AK957">
            <v>-202</v>
          </cell>
          <cell r="AL957">
            <v>0</v>
          </cell>
          <cell r="AM957">
            <v>0</v>
          </cell>
          <cell r="AN957">
            <v>-201.892073614949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202</v>
          </cell>
        </row>
        <row r="959">
          <cell r="C959" t="str">
            <v>20900TINA110M230</v>
          </cell>
          <cell r="AK959">
            <v>0</v>
          </cell>
          <cell r="AN959">
            <v>-4.9896987327189999E-3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6</v>
          </cell>
          <cell r="AN962">
            <v>-5.7288275464496143</v>
          </cell>
          <cell r="AP962">
            <v>0</v>
          </cell>
          <cell r="AS962">
            <v>0</v>
          </cell>
          <cell r="AW962">
            <v>-6</v>
          </cell>
        </row>
        <row r="963">
          <cell r="C963" t="str">
            <v>20900TINA185TM230</v>
          </cell>
          <cell r="AK963">
            <v>-34</v>
          </cell>
          <cell r="AL963">
            <v>0</v>
          </cell>
          <cell r="AN963">
            <v>-33.926693754930049</v>
          </cell>
          <cell r="AP963">
            <v>0</v>
          </cell>
          <cell r="AQ963">
            <v>0</v>
          </cell>
          <cell r="AS963">
            <v>0</v>
          </cell>
          <cell r="AW963">
            <v>-34</v>
          </cell>
        </row>
        <row r="964">
          <cell r="C964" t="str">
            <v>20900TAllUD3M230</v>
          </cell>
          <cell r="AK964">
            <v>-40</v>
          </cell>
          <cell r="AL964">
            <v>0</v>
          </cell>
          <cell r="AM964">
            <v>0</v>
          </cell>
          <cell r="AN964">
            <v>-39.660511000112379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40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6</v>
          </cell>
          <cell r="AN973">
            <v>-6.3</v>
          </cell>
          <cell r="AP973">
            <v>0</v>
          </cell>
          <cell r="AS973">
            <v>0</v>
          </cell>
          <cell r="AW973">
            <v>-6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8.3986152032123007E-2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2739143292066171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8</v>
          </cell>
          <cell r="AL978">
            <v>0</v>
          </cell>
          <cell r="AM978">
            <v>0</v>
          </cell>
          <cell r="AN978">
            <v>-8.4899281771744946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8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15203212300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70745895997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02</v>
          </cell>
          <cell r="AL987">
            <v>0</v>
          </cell>
          <cell r="AM987">
            <v>0</v>
          </cell>
          <cell r="AN987">
            <v>1502.0204404953258</v>
          </cell>
          <cell r="AP987">
            <v>0</v>
          </cell>
          <cell r="AR987">
            <v>0</v>
          </cell>
          <cell r="AS987">
            <v>0</v>
          </cell>
          <cell r="AW987">
            <v>1502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77</v>
          </cell>
          <cell r="AM989">
            <v>0</v>
          </cell>
          <cell r="AN989">
            <v>1276.9154682618839</v>
          </cell>
          <cell r="AP989">
            <v>0</v>
          </cell>
          <cell r="AR989">
            <v>0</v>
          </cell>
          <cell r="AS989">
            <v>0</v>
          </cell>
          <cell r="AW989">
            <v>1277</v>
          </cell>
        </row>
        <row r="990">
          <cell r="C990" t="str">
            <v>20900TINA165TAllFlow</v>
          </cell>
          <cell r="AK990">
            <v>2376</v>
          </cell>
          <cell r="AM990">
            <v>0</v>
          </cell>
          <cell r="AN990">
            <v>2375.8357717293911</v>
          </cell>
          <cell r="AP990">
            <v>0</v>
          </cell>
          <cell r="AR990">
            <v>0</v>
          </cell>
          <cell r="AS990">
            <v>0</v>
          </cell>
          <cell r="AW990">
            <v>2376</v>
          </cell>
        </row>
        <row r="991">
          <cell r="C991" t="str">
            <v>20900TINA185TAllFlow</v>
          </cell>
          <cell r="AK991">
            <v>554</v>
          </cell>
          <cell r="AL991">
            <v>0</v>
          </cell>
          <cell r="AM991">
            <v>0</v>
          </cell>
          <cell r="AN991">
            <v>554.190184187721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554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4244</v>
          </cell>
          <cell r="F1011">
            <v>0</v>
          </cell>
          <cell r="H1011">
            <v>4243.7727959399999</v>
          </cell>
          <cell r="J1011">
            <v>47</v>
          </cell>
          <cell r="K1011">
            <v>0</v>
          </cell>
          <cell r="M1011">
            <v>47.414691243543651</v>
          </cell>
          <cell r="O1011">
            <v>0</v>
          </cell>
          <cell r="P1011">
            <v>0</v>
          </cell>
          <cell r="R1011">
            <v>0</v>
          </cell>
          <cell r="T1011">
            <v>109</v>
          </cell>
          <cell r="U1011">
            <v>-1</v>
          </cell>
          <cell r="W1011">
            <v>109.66340533464312</v>
          </cell>
          <cell r="Y1011">
            <v>0</v>
          </cell>
          <cell r="Z1011">
            <v>0</v>
          </cell>
          <cell r="AB1011">
            <v>0</v>
          </cell>
          <cell r="AD1011">
            <v>-6</v>
          </cell>
          <cell r="AE1011">
            <v>0</v>
          </cell>
          <cell r="AF1011">
            <v>1</v>
          </cell>
          <cell r="AG1011">
            <v>0</v>
          </cell>
          <cell r="AI1011">
            <v>-7.3099187894944695</v>
          </cell>
          <cell r="AK1011">
            <v>4394</v>
          </cell>
          <cell r="AL1011">
            <v>0</v>
          </cell>
          <cell r="AM1011">
            <v>0</v>
          </cell>
          <cell r="AN1011">
            <v>4393.5409737286918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4394</v>
          </cell>
        </row>
        <row r="1012">
          <cell r="C1012" t="str">
            <v>21100TTAN150M220</v>
          </cell>
          <cell r="E1012">
            <v>8</v>
          </cell>
          <cell r="H1012">
            <v>8.122610860974989</v>
          </cell>
          <cell r="J1012">
            <v>24</v>
          </cell>
          <cell r="M1012">
            <v>23.859170445376474</v>
          </cell>
          <cell r="O1012">
            <v>9</v>
          </cell>
          <cell r="R1012">
            <v>9.3403937660677467</v>
          </cell>
          <cell r="T1012">
            <v>5</v>
          </cell>
          <cell r="W1012">
            <v>5.4818756621693208</v>
          </cell>
          <cell r="Y1012">
            <v>0</v>
          </cell>
          <cell r="AB1012">
            <v>0</v>
          </cell>
          <cell r="AD1012">
            <v>1</v>
          </cell>
          <cell r="AF1012">
            <v>1</v>
          </cell>
          <cell r="AI1012">
            <v>0</v>
          </cell>
          <cell r="AK1012">
            <v>47</v>
          </cell>
          <cell r="AM1012">
            <v>0</v>
          </cell>
          <cell r="AN1012">
            <v>46.804050734588536</v>
          </cell>
          <cell r="AP1012">
            <v>0</v>
          </cell>
          <cell r="AS1012">
            <v>0</v>
          </cell>
          <cell r="AU1012">
            <v>0</v>
          </cell>
          <cell r="AV1012">
            <v>0</v>
          </cell>
          <cell r="AW1012">
            <v>4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54</v>
          </cell>
          <cell r="H1014">
            <v>53.551294407734879</v>
          </cell>
          <cell r="J1014">
            <v>141</v>
          </cell>
          <cell r="M1014">
            <v>141.32324501798368</v>
          </cell>
          <cell r="O1014">
            <v>65</v>
          </cell>
          <cell r="R1014">
            <v>64.717944983473402</v>
          </cell>
          <cell r="T1014">
            <v>4</v>
          </cell>
          <cell r="W1014">
            <v>3.5610604173839331</v>
          </cell>
          <cell r="Y1014">
            <v>1</v>
          </cell>
          <cell r="AB1014">
            <v>1.2088595675026621</v>
          </cell>
          <cell r="AD1014">
            <v>-1</v>
          </cell>
          <cell r="AF1014">
            <v>-1</v>
          </cell>
          <cell r="AI1014">
            <v>0</v>
          </cell>
          <cell r="AK1014">
            <v>264</v>
          </cell>
          <cell r="AM1014">
            <v>0</v>
          </cell>
          <cell r="AN1014">
            <v>264.36240439407857</v>
          </cell>
          <cell r="AP1014">
            <v>0</v>
          </cell>
          <cell r="AS1014">
            <v>0</v>
          </cell>
          <cell r="AU1014">
            <v>0</v>
          </cell>
          <cell r="AV1014">
            <v>0</v>
          </cell>
          <cell r="AW1014">
            <v>264</v>
          </cell>
        </row>
        <row r="1015">
          <cell r="C1015" t="str">
            <v>21100TTAN190M220</v>
          </cell>
          <cell r="E1015">
            <v>113</v>
          </cell>
          <cell r="H1015">
            <v>113.39991978449989</v>
          </cell>
          <cell r="J1015">
            <v>37</v>
          </cell>
          <cell r="M1015">
            <v>36.786616543830739</v>
          </cell>
          <cell r="O1015">
            <v>155</v>
          </cell>
          <cell r="R1015">
            <v>154.67064339969912</v>
          </cell>
          <cell r="T1015">
            <v>87</v>
          </cell>
          <cell r="W1015">
            <v>86.505906369871113</v>
          </cell>
          <cell r="Y1015">
            <v>0</v>
          </cell>
          <cell r="AB1015">
            <v>0</v>
          </cell>
          <cell r="AD1015">
            <v>-1</v>
          </cell>
          <cell r="AF1015">
            <v>-1</v>
          </cell>
          <cell r="AI1015">
            <v>0</v>
          </cell>
          <cell r="AK1015">
            <v>391</v>
          </cell>
          <cell r="AM1015">
            <v>0</v>
          </cell>
          <cell r="AN1015">
            <v>391.36308609790086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391</v>
          </cell>
        </row>
        <row r="1016">
          <cell r="C1016" t="str">
            <v>21100TAllUD3M220</v>
          </cell>
          <cell r="E1016">
            <v>4419</v>
          </cell>
          <cell r="F1016">
            <v>0</v>
          </cell>
          <cell r="G1016">
            <v>0</v>
          </cell>
          <cell r="H1016">
            <v>4418.8466209932094</v>
          </cell>
          <cell r="J1016">
            <v>249</v>
          </cell>
          <cell r="K1016">
            <v>0</v>
          </cell>
          <cell r="L1016">
            <v>0</v>
          </cell>
          <cell r="M1016">
            <v>249.38372325073453</v>
          </cell>
          <cell r="O1016">
            <v>229</v>
          </cell>
          <cell r="P1016">
            <v>0</v>
          </cell>
          <cell r="Q1016">
            <v>0</v>
          </cell>
          <cell r="R1016">
            <v>228.72898214924027</v>
          </cell>
          <cell r="T1016">
            <v>205</v>
          </cell>
          <cell r="U1016">
            <v>-1</v>
          </cell>
          <cell r="V1016">
            <v>0</v>
          </cell>
          <cell r="W1016">
            <v>205.21224778406747</v>
          </cell>
          <cell r="Y1016">
            <v>1</v>
          </cell>
          <cell r="Z1016">
            <v>0</v>
          </cell>
          <cell r="AA1016">
            <v>0</v>
          </cell>
          <cell r="AB1016">
            <v>1.2088595675026621</v>
          </cell>
          <cell r="AD1016">
            <v>-7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7.3099187894944695</v>
          </cell>
          <cell r="AK1016">
            <v>5096</v>
          </cell>
          <cell r="AL1016">
            <v>0</v>
          </cell>
          <cell r="AM1016">
            <v>0</v>
          </cell>
          <cell r="AN1016">
            <v>5096.0705149552596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5096</v>
          </cell>
        </row>
        <row r="1018">
          <cell r="C1018" t="str">
            <v>21100TTAN142TM230</v>
          </cell>
          <cell r="AK1018">
            <v>-812</v>
          </cell>
          <cell r="AL1018">
            <v>0</v>
          </cell>
          <cell r="AN1018">
            <v>-812.34376849988712</v>
          </cell>
          <cell r="AP1018">
            <v>0</v>
          </cell>
          <cell r="AQ1018">
            <v>0</v>
          </cell>
          <cell r="AS1018">
            <v>0</v>
          </cell>
          <cell r="AW1018">
            <v>-812</v>
          </cell>
        </row>
        <row r="1019">
          <cell r="C1019" t="str">
            <v>21100TTAN150M230</v>
          </cell>
          <cell r="AK1019">
            <v>-85</v>
          </cell>
          <cell r="AL1019">
            <v>0</v>
          </cell>
          <cell r="AN1019">
            <v>-85.271042289957052</v>
          </cell>
          <cell r="AP1019">
            <v>0</v>
          </cell>
          <cell r="AQ1019">
            <v>0</v>
          </cell>
          <cell r="AS1019">
            <v>0</v>
          </cell>
          <cell r="AW1019">
            <v>-85</v>
          </cell>
        </row>
        <row r="1020">
          <cell r="C1020" t="str">
            <v>21100TTAN141TM230</v>
          </cell>
          <cell r="AK1020">
            <v>-1</v>
          </cell>
          <cell r="AL1020">
            <v>-1</v>
          </cell>
          <cell r="AN1020">
            <v>0</v>
          </cell>
          <cell r="AP1020">
            <v>0</v>
          </cell>
          <cell r="AS1020">
            <v>0</v>
          </cell>
          <cell r="AW1020">
            <v>-1</v>
          </cell>
        </row>
        <row r="1021">
          <cell r="C1021" t="str">
            <v>21100TTAN180TM230</v>
          </cell>
          <cell r="AK1021">
            <v>-370</v>
          </cell>
          <cell r="AL1021">
            <v>0</v>
          </cell>
          <cell r="AN1021">
            <v>-370.10899741873777</v>
          </cell>
          <cell r="AP1021">
            <v>0</v>
          </cell>
          <cell r="AQ1021">
            <v>0</v>
          </cell>
          <cell r="AS1021">
            <v>0</v>
          </cell>
          <cell r="AW1021">
            <v>-370</v>
          </cell>
        </row>
        <row r="1022">
          <cell r="C1022" t="str">
            <v>21100TTAN190M230</v>
          </cell>
          <cell r="AK1022">
            <v>-1</v>
          </cell>
          <cell r="AL1022">
            <v>0</v>
          </cell>
          <cell r="AN1022">
            <v>-0.79578728545106092</v>
          </cell>
          <cell r="AP1022">
            <v>0</v>
          </cell>
          <cell r="AQ1022">
            <v>0</v>
          </cell>
          <cell r="AS1022">
            <v>0</v>
          </cell>
          <cell r="AW1022">
            <v>-1</v>
          </cell>
        </row>
        <row r="1023">
          <cell r="C1023" t="str">
            <v>21100TAllUD3M230</v>
          </cell>
          <cell r="AK1023">
            <v>-1269</v>
          </cell>
          <cell r="AL1023">
            <v>-1</v>
          </cell>
          <cell r="AM1023">
            <v>0</v>
          </cell>
          <cell r="AN1023">
            <v>-1268.51959549403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269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4</v>
          </cell>
          <cell r="M1026">
            <v>24.38799703744354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4</v>
          </cell>
          <cell r="AM1026">
            <v>0</v>
          </cell>
          <cell r="AN1026">
            <v>24.38799703744354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4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65</v>
          </cell>
          <cell r="M1028">
            <v>65.075980432707567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65</v>
          </cell>
          <cell r="AM1028">
            <v>0</v>
          </cell>
          <cell r="AN1028">
            <v>65.075980432707567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65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055551000000003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055551000000003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90</v>
          </cell>
          <cell r="K1030">
            <v>1</v>
          </cell>
          <cell r="L1030">
            <v>0</v>
          </cell>
          <cell r="M1030">
            <v>89.774532980151108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90</v>
          </cell>
          <cell r="AL1030">
            <v>1</v>
          </cell>
          <cell r="AM1030">
            <v>0</v>
          </cell>
          <cell r="AN1030">
            <v>89.774532980151108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90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977220922790401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26408836644833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18</v>
          </cell>
          <cell r="AL1039">
            <v>0</v>
          </cell>
          <cell r="AN1039">
            <v>117.95820248353476</v>
          </cell>
          <cell r="AP1039">
            <v>0</v>
          </cell>
          <cell r="AQ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118</v>
          </cell>
        </row>
        <row r="1040">
          <cell r="C1040" t="str">
            <v>21100TTAN150M600T</v>
          </cell>
          <cell r="AK1040">
            <v>49</v>
          </cell>
          <cell r="AL1040">
            <v>0</v>
          </cell>
          <cell r="AN1040">
            <v>48.938858233793731</v>
          </cell>
          <cell r="AP1040">
            <v>0</v>
          </cell>
          <cell r="AQ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49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1</v>
          </cell>
          <cell r="AL1042">
            <v>-1</v>
          </cell>
          <cell r="AN1042">
            <v>-40.422586576954373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41</v>
          </cell>
        </row>
        <row r="1043">
          <cell r="C1043" t="str">
            <v>21100TTAN190M600T</v>
          </cell>
          <cell r="AK1043">
            <v>-315</v>
          </cell>
          <cell r="AL1043">
            <v>0</v>
          </cell>
          <cell r="AN1043">
            <v>-315.28870545415657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315</v>
          </cell>
        </row>
        <row r="1044">
          <cell r="C1044" t="str">
            <v>21100TAllUD3M600T</v>
          </cell>
          <cell r="AK1044">
            <v>-189</v>
          </cell>
          <cell r="AL1044">
            <v>-1</v>
          </cell>
          <cell r="AM1044">
            <v>0</v>
          </cell>
          <cell r="AN1044">
            <v>-188.81423131378244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-189</v>
          </cell>
        </row>
        <row r="1046">
          <cell r="C1046" t="str">
            <v>21100TTAN142TM510</v>
          </cell>
          <cell r="AK1046">
            <v>-4</v>
          </cell>
          <cell r="AL1046">
            <v>0</v>
          </cell>
          <cell r="AN1046">
            <v>-4.4160475522481288</v>
          </cell>
          <cell r="AP1046">
            <v>0</v>
          </cell>
          <cell r="AQ1046">
            <v>0</v>
          </cell>
          <cell r="AS1046">
            <v>0</v>
          </cell>
          <cell r="AW1046">
            <v>-4</v>
          </cell>
        </row>
        <row r="1047">
          <cell r="C1047" t="str">
            <v>21100TTAN150M510</v>
          </cell>
          <cell r="AK1047">
            <v>-110</v>
          </cell>
          <cell r="AN1047">
            <v>-109.98793075508335</v>
          </cell>
          <cell r="AP1047">
            <v>0</v>
          </cell>
          <cell r="AS1047">
            <v>0</v>
          </cell>
          <cell r="AW1047">
            <v>-110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59</v>
          </cell>
          <cell r="AN1049">
            <v>-58.576204205184844</v>
          </cell>
          <cell r="AP1049">
            <v>0</v>
          </cell>
          <cell r="AS1049">
            <v>0</v>
          </cell>
          <cell r="AW1049">
            <v>-59</v>
          </cell>
        </row>
        <row r="1050">
          <cell r="C1050" t="str">
            <v>21100TTAN190M510</v>
          </cell>
          <cell r="AK1050">
            <v>-16</v>
          </cell>
          <cell r="AN1050">
            <v>-15.530510378005996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189</v>
          </cell>
          <cell r="AL1051">
            <v>0</v>
          </cell>
          <cell r="AM1051">
            <v>0</v>
          </cell>
          <cell r="AN1051">
            <v>-188.51069289052234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189</v>
          </cell>
        </row>
        <row r="1053">
          <cell r="C1053" t="str">
            <v>21100TTAN142TM530</v>
          </cell>
          <cell r="AK1053">
            <v>122</v>
          </cell>
          <cell r="AL1053">
            <v>0</v>
          </cell>
          <cell r="AN1053">
            <v>122.36089889495486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22</v>
          </cell>
        </row>
        <row r="1054">
          <cell r="C1054" t="str">
            <v>21100TTAN150M530</v>
          </cell>
          <cell r="AK1054">
            <v>169</v>
          </cell>
          <cell r="AN1054">
            <v>168.78223990457337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169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8</v>
          </cell>
          <cell r="AN1056">
            <v>8.1844233906923893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8</v>
          </cell>
        </row>
        <row r="1057">
          <cell r="C1057" t="str">
            <v>21100TTAN190M530</v>
          </cell>
          <cell r="AK1057">
            <v>-299</v>
          </cell>
          <cell r="AN1057">
            <v>-299.32704950300189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299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5.1268721875885603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5532</v>
          </cell>
          <cell r="AL1060">
            <v>-1</v>
          </cell>
          <cell r="AN1060">
            <v>55532.929188060909</v>
          </cell>
          <cell r="AP1060">
            <v>0</v>
          </cell>
          <cell r="AQ1060">
            <v>0</v>
          </cell>
          <cell r="AS1060">
            <v>0</v>
          </cell>
          <cell r="AW1060">
            <v>55532</v>
          </cell>
        </row>
        <row r="1061">
          <cell r="C1061" t="str">
            <v>21100TTAN150AllFlow</v>
          </cell>
          <cell r="AK1061">
            <v>6936</v>
          </cell>
          <cell r="AN1061">
            <v>6935.5481109262228</v>
          </cell>
          <cell r="AP1061">
            <v>0</v>
          </cell>
          <cell r="AS1061">
            <v>0</v>
          </cell>
          <cell r="AW1061">
            <v>6936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674</v>
          </cell>
          <cell r="AN1063">
            <v>5673.5096923879019</v>
          </cell>
          <cell r="AP1063">
            <v>0</v>
          </cell>
          <cell r="AS1063">
            <v>0</v>
          </cell>
          <cell r="AW1063">
            <v>5674</v>
          </cell>
        </row>
        <row r="1064">
          <cell r="C1064" t="str">
            <v>21100TTAN190AllFlow</v>
          </cell>
          <cell r="AK1064">
            <v>443</v>
          </cell>
          <cell r="AN1064">
            <v>442.79519247653377</v>
          </cell>
          <cell r="AP1064">
            <v>0</v>
          </cell>
          <cell r="AS1064">
            <v>0</v>
          </cell>
          <cell r="AW1064">
            <v>443</v>
          </cell>
        </row>
        <row r="1065">
          <cell r="C1065" t="str">
            <v>21100TAllUD3AllFlow</v>
          </cell>
          <cell r="AK1065">
            <v>68585</v>
          </cell>
          <cell r="AL1065">
            <v>-1</v>
          </cell>
          <cell r="AM1065">
            <v>0</v>
          </cell>
          <cell r="AN1065">
            <v>68584.782183851567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68585</v>
          </cell>
        </row>
        <row r="1068">
          <cell r="C1068" t="str">
            <v>21400TTAN142TM130</v>
          </cell>
          <cell r="AK1068">
            <v>-2420</v>
          </cell>
          <cell r="AL1068">
            <v>-1</v>
          </cell>
          <cell r="AN1068">
            <v>-2419.4072842127202</v>
          </cell>
          <cell r="AP1068">
            <v>0</v>
          </cell>
          <cell r="AQ1068">
            <v>0</v>
          </cell>
          <cell r="AS1068">
            <v>0</v>
          </cell>
          <cell r="AW1068">
            <v>-2420</v>
          </cell>
        </row>
        <row r="1069">
          <cell r="C1069" t="str">
            <v>21400TTAN150M130</v>
          </cell>
          <cell r="AK1069">
            <v>-334</v>
          </cell>
          <cell r="AN1069">
            <v>-334.15788564181344</v>
          </cell>
          <cell r="AP1069">
            <v>0</v>
          </cell>
          <cell r="AQ1069">
            <v>0</v>
          </cell>
          <cell r="AS1069">
            <v>0</v>
          </cell>
          <cell r="AW1069">
            <v>-334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354</v>
          </cell>
          <cell r="AN1071">
            <v>-354.39314814868169</v>
          </cell>
          <cell r="AP1071">
            <v>0</v>
          </cell>
          <cell r="AQ1071">
            <v>0</v>
          </cell>
          <cell r="AS1071">
            <v>0</v>
          </cell>
          <cell r="AW1071">
            <v>-354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3108</v>
          </cell>
          <cell r="AL1073">
            <v>-1</v>
          </cell>
          <cell r="AM1073">
            <v>0</v>
          </cell>
          <cell r="AN1073">
            <v>-3107.958318003215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3108</v>
          </cell>
        </row>
        <row r="1075">
          <cell r="C1075" t="str">
            <v>21400TTAN142TM175</v>
          </cell>
          <cell r="AK1075">
            <v>-1</v>
          </cell>
          <cell r="AL1075">
            <v>-1</v>
          </cell>
          <cell r="AN1075">
            <v>0</v>
          </cell>
          <cell r="AP1075">
            <v>-1</v>
          </cell>
          <cell r="AQ1075">
            <v>-1</v>
          </cell>
          <cell r="AS1075">
            <v>0</v>
          </cell>
          <cell r="AW1075">
            <v>-2</v>
          </cell>
        </row>
        <row r="1076">
          <cell r="C1076" t="str">
            <v>21400TTAN150M175</v>
          </cell>
          <cell r="AK1076">
            <v>-17</v>
          </cell>
          <cell r="AN1076">
            <v>-17.214302046689081</v>
          </cell>
          <cell r="AP1076">
            <v>0</v>
          </cell>
          <cell r="AQ1076">
            <v>0</v>
          </cell>
          <cell r="AS1076">
            <v>0</v>
          </cell>
          <cell r="AW1076">
            <v>-17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3</v>
          </cell>
          <cell r="AN1078">
            <v>-3.4778616859485392</v>
          </cell>
          <cell r="AP1078">
            <v>0</v>
          </cell>
          <cell r="AQ1078">
            <v>0</v>
          </cell>
          <cell r="AS1078">
            <v>0</v>
          </cell>
          <cell r="AW1078">
            <v>-3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21</v>
          </cell>
          <cell r="AL1080">
            <v>-1</v>
          </cell>
          <cell r="AM1080">
            <v>0</v>
          </cell>
          <cell r="AN1080">
            <v>-20.777036807293058</v>
          </cell>
          <cell r="AP1080">
            <v>-1</v>
          </cell>
          <cell r="AQ1080">
            <v>-1</v>
          </cell>
          <cell r="AR1080">
            <v>0</v>
          </cell>
          <cell r="AS1080">
            <v>0</v>
          </cell>
          <cell r="AV1080">
            <v>0</v>
          </cell>
          <cell r="AW1080">
            <v>-2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</v>
          </cell>
          <cell r="AL1089">
            <v>1</v>
          </cell>
          <cell r="AN1089">
            <v>0</v>
          </cell>
          <cell r="AP1089">
            <v>0</v>
          </cell>
          <cell r="AS1089">
            <v>0</v>
          </cell>
          <cell r="AW1089">
            <v>1</v>
          </cell>
        </row>
        <row r="1090">
          <cell r="C1090" t="str">
            <v>21400TTAN150M190</v>
          </cell>
          <cell r="AK1090">
            <v>12</v>
          </cell>
          <cell r="AN1090">
            <v>12.497172000000003</v>
          </cell>
          <cell r="AP1090">
            <v>0</v>
          </cell>
          <cell r="AS1090">
            <v>0</v>
          </cell>
          <cell r="AW1090">
            <v>12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.20904607293357902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13</v>
          </cell>
          <cell r="AL1094">
            <v>1</v>
          </cell>
          <cell r="AM1094">
            <v>0</v>
          </cell>
          <cell r="AN1094">
            <v>12.706218072933581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13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07940000000004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622</v>
          </cell>
          <cell r="AN1105">
            <v>622.23045073865399</v>
          </cell>
          <cell r="AP1105">
            <v>0</v>
          </cell>
          <cell r="AQ1105">
            <v>0</v>
          </cell>
          <cell r="AS1105">
            <v>0</v>
          </cell>
          <cell r="AW1105">
            <v>622</v>
          </cell>
        </row>
        <row r="1106">
          <cell r="C1106" t="str">
            <v>21400TTAN150M230</v>
          </cell>
          <cell r="AK1106">
            <v>82</v>
          </cell>
          <cell r="AN1106">
            <v>82.196229479259969</v>
          </cell>
          <cell r="AP1106">
            <v>0</v>
          </cell>
          <cell r="AS1106">
            <v>0</v>
          </cell>
          <cell r="AW1106">
            <v>82</v>
          </cell>
        </row>
        <row r="1107">
          <cell r="C1107" t="str">
            <v>21400TTAN141TM230</v>
          </cell>
          <cell r="AK1107">
            <v>1</v>
          </cell>
          <cell r="AL1107">
            <v>1</v>
          </cell>
          <cell r="AN1107">
            <v>0</v>
          </cell>
          <cell r="AP1107">
            <v>0</v>
          </cell>
          <cell r="AS1107">
            <v>0</v>
          </cell>
          <cell r="AW1107">
            <v>1</v>
          </cell>
        </row>
        <row r="1108">
          <cell r="C1108" t="str">
            <v>21400TTAN180TM230</v>
          </cell>
          <cell r="AK1108">
            <v>95</v>
          </cell>
          <cell r="AN1108">
            <v>95.098622834383235</v>
          </cell>
          <cell r="AP1108">
            <v>0</v>
          </cell>
          <cell r="AS1108">
            <v>0</v>
          </cell>
          <cell r="AW1108">
            <v>95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800</v>
          </cell>
          <cell r="AL1110">
            <v>1</v>
          </cell>
          <cell r="AM1110">
            <v>0</v>
          </cell>
          <cell r="AN1110">
            <v>799.52530305229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800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6803078389395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56382478305684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3</v>
          </cell>
          <cell r="AL1119">
            <v>-1</v>
          </cell>
          <cell r="AN1119">
            <v>3.7607140448899017</v>
          </cell>
          <cell r="AP1119">
            <v>0</v>
          </cell>
          <cell r="AQ1119">
            <v>0</v>
          </cell>
          <cell r="AS1119">
            <v>0</v>
          </cell>
          <cell r="AW1119">
            <v>3</v>
          </cell>
        </row>
        <row r="1120">
          <cell r="C1120" t="str">
            <v>21400TTAN150M600T</v>
          </cell>
          <cell r="AK1120">
            <v>101</v>
          </cell>
          <cell r="AN1120">
            <v>100.67639940229428</v>
          </cell>
          <cell r="AP1120">
            <v>0</v>
          </cell>
          <cell r="AS1120">
            <v>0</v>
          </cell>
          <cell r="AW1120">
            <v>101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39</v>
          </cell>
          <cell r="AN1122">
            <v>38.744258564170387</v>
          </cell>
          <cell r="AP1122">
            <v>0</v>
          </cell>
          <cell r="AS1122">
            <v>0</v>
          </cell>
          <cell r="AW1122">
            <v>39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43</v>
          </cell>
          <cell r="AL1124">
            <v>-1</v>
          </cell>
          <cell r="AM1124">
            <v>0</v>
          </cell>
          <cell r="AN1124">
            <v>143.18137201135457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43</v>
          </cell>
        </row>
        <row r="1126">
          <cell r="C1126" t="str">
            <v>21400TTAN142TM510</v>
          </cell>
          <cell r="AK1126">
            <v>4</v>
          </cell>
          <cell r="AL1126">
            <v>0</v>
          </cell>
          <cell r="AN1126">
            <v>3.5119644124868001</v>
          </cell>
          <cell r="AP1126">
            <v>0</v>
          </cell>
          <cell r="AQ1126">
            <v>0</v>
          </cell>
          <cell r="AS1126">
            <v>0</v>
          </cell>
          <cell r="AW1126">
            <v>4</v>
          </cell>
        </row>
        <row r="1127">
          <cell r="C1127" t="str">
            <v>21400TTAN150M510</v>
          </cell>
          <cell r="AK1127">
            <v>100</v>
          </cell>
          <cell r="AN1127">
            <v>99.989094992914517</v>
          </cell>
          <cell r="AP1127">
            <v>0</v>
          </cell>
          <cell r="AS1127">
            <v>0</v>
          </cell>
          <cell r="AW1127">
            <v>100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39</v>
          </cell>
          <cell r="AN1129">
            <v>39.213965310513046</v>
          </cell>
          <cell r="AP1129">
            <v>0</v>
          </cell>
          <cell r="AS1129">
            <v>0</v>
          </cell>
          <cell r="AW1129">
            <v>39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43</v>
          </cell>
          <cell r="AL1131">
            <v>0</v>
          </cell>
          <cell r="AM1131">
            <v>0</v>
          </cell>
          <cell r="AN1131">
            <v>142.71502471591435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43</v>
          </cell>
        </row>
        <row r="1133">
          <cell r="C1133" t="str">
            <v>21400TTAN142TM530</v>
          </cell>
          <cell r="AK1133">
            <v>0</v>
          </cell>
          <cell r="AL1133">
            <v>0</v>
          </cell>
          <cell r="AN1133">
            <v>0.26210074323112498</v>
          </cell>
          <cell r="AP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</row>
        <row r="1134">
          <cell r="C1134" t="str">
            <v>21400TTAN150M530</v>
          </cell>
          <cell r="AK1134">
            <v>0</v>
          </cell>
          <cell r="AN1134">
            <v>-8.1143326084497008E-2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0</v>
          </cell>
          <cell r="AN1136">
            <v>-0.18095803322602799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0</v>
          </cell>
          <cell r="AM1138">
            <v>0</v>
          </cell>
          <cell r="AN1138">
            <v>-6.1607940002317285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7896</v>
          </cell>
          <cell r="AL1141">
            <v>-1</v>
          </cell>
          <cell r="AN1141">
            <v>-27895.277779783319</v>
          </cell>
          <cell r="AP1141">
            <v>0</v>
          </cell>
          <cell r="AQ1141">
            <v>0</v>
          </cell>
          <cell r="AS1141">
            <v>0</v>
          </cell>
          <cell r="AU1141">
            <v>-1</v>
          </cell>
          <cell r="AV1141">
            <v>0</v>
          </cell>
          <cell r="AW1141">
            <v>-27896</v>
          </cell>
        </row>
        <row r="1142">
          <cell r="C1142" t="str">
            <v>21400TTAN150AllFlow</v>
          </cell>
          <cell r="AK1142">
            <v>-3250</v>
          </cell>
          <cell r="AN1142">
            <v>-3249.9862761534655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250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380</v>
          </cell>
          <cell r="AN1144">
            <v>-1380.3849591131807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380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2527</v>
          </cell>
          <cell r="AL1146">
            <v>-1</v>
          </cell>
          <cell r="AM1146">
            <v>0</v>
          </cell>
          <cell r="AN1146">
            <v>-32526.5834902030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2527</v>
          </cell>
        </row>
        <row r="1149">
          <cell r="C1149" t="str">
            <v>62080TTAN142TAllFlow</v>
          </cell>
          <cell r="AK1149">
            <v>5912</v>
          </cell>
          <cell r="AL1149">
            <v>1</v>
          </cell>
          <cell r="AN1149">
            <v>5911.3886705925725</v>
          </cell>
          <cell r="AP1149">
            <v>0</v>
          </cell>
          <cell r="AQ1149">
            <v>0</v>
          </cell>
          <cell r="AS1149">
            <v>0</v>
          </cell>
          <cell r="AU1149">
            <v>1</v>
          </cell>
          <cell r="AV1149">
            <v>0</v>
          </cell>
          <cell r="AW1149">
            <v>5912</v>
          </cell>
        </row>
        <row r="1150">
          <cell r="C1150" t="str">
            <v>62080TTAN150AllFlow</v>
          </cell>
          <cell r="AK1150">
            <v>52</v>
          </cell>
          <cell r="AN1150">
            <v>51.878538460071454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52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17</v>
          </cell>
          <cell r="AN1152">
            <v>3717.3093574272007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17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681</v>
          </cell>
          <cell r="AL1154">
            <v>1</v>
          </cell>
          <cell r="AM1154">
            <v>0</v>
          </cell>
          <cell r="AN1154">
            <v>9680.5765664798455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681</v>
          </cell>
        </row>
        <row r="1157">
          <cell r="C1157" t="str">
            <v>15100TTAN142TAllFlow</v>
          </cell>
          <cell r="AK1157">
            <v>-2419</v>
          </cell>
          <cell r="AL1157">
            <v>0</v>
          </cell>
          <cell r="AN1157">
            <v>-2419.4072842127202</v>
          </cell>
          <cell r="AP1157">
            <v>0</v>
          </cell>
          <cell r="AS1157">
            <v>0</v>
          </cell>
          <cell r="AW1157">
            <v>-2419</v>
          </cell>
        </row>
        <row r="1158">
          <cell r="C1158" t="str">
            <v>15100TTAN150AllFlow</v>
          </cell>
          <cell r="AK1158">
            <v>-339</v>
          </cell>
          <cell r="AN1158">
            <v>-338.87501568850263</v>
          </cell>
          <cell r="AP1158">
            <v>0</v>
          </cell>
          <cell r="AS1158">
            <v>0</v>
          </cell>
          <cell r="AW1158">
            <v>-339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358</v>
          </cell>
          <cell r="AN1160">
            <v>-357.66196376169677</v>
          </cell>
          <cell r="AP1160">
            <v>0</v>
          </cell>
          <cell r="AS1160">
            <v>0</v>
          </cell>
          <cell r="AW1160">
            <v>-358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3116</v>
          </cell>
          <cell r="AL1162">
            <v>0</v>
          </cell>
          <cell r="AM1162">
            <v>0</v>
          </cell>
          <cell r="AN1162">
            <v>-3116.0291367375753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3116</v>
          </cell>
        </row>
        <row r="1164">
          <cell r="C1164" t="str">
            <v>21900TTAN142TM230</v>
          </cell>
          <cell r="AK1164">
            <v>-190</v>
          </cell>
          <cell r="AL1164">
            <v>0</v>
          </cell>
          <cell r="AN1164">
            <v>-190.11331776123311</v>
          </cell>
          <cell r="AP1164">
            <v>0</v>
          </cell>
          <cell r="AQ1164">
            <v>0</v>
          </cell>
          <cell r="AS1164">
            <v>0</v>
          </cell>
          <cell r="AW1164">
            <v>-190</v>
          </cell>
        </row>
        <row r="1165">
          <cell r="C1165" t="str">
            <v>21900TTAN150M230</v>
          </cell>
          <cell r="AK1165">
            <v>-3</v>
          </cell>
          <cell r="AN1165">
            <v>-3.0748128106970638</v>
          </cell>
          <cell r="AP1165">
            <v>0</v>
          </cell>
          <cell r="AS1165">
            <v>0</v>
          </cell>
          <cell r="AW1165">
            <v>-3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75</v>
          </cell>
          <cell r="AN1167">
            <v>-275.01037458435451</v>
          </cell>
          <cell r="AP1167">
            <v>0</v>
          </cell>
          <cell r="AS1167">
            <v>0</v>
          </cell>
          <cell r="AW1167">
            <v>-275</v>
          </cell>
        </row>
        <row r="1168">
          <cell r="C1168" t="str">
            <v>21900TTAN190M230</v>
          </cell>
          <cell r="AK1168">
            <v>-1</v>
          </cell>
          <cell r="AN1168">
            <v>-0.79578728545106092</v>
          </cell>
          <cell r="AP1168">
            <v>0</v>
          </cell>
          <cell r="AS1168">
            <v>0</v>
          </cell>
          <cell r="AW1168">
            <v>-1</v>
          </cell>
        </row>
        <row r="1169">
          <cell r="C1169" t="str">
            <v>21900TAllUD3M230</v>
          </cell>
          <cell r="AK1169">
            <v>-469</v>
          </cell>
          <cell r="AL1169">
            <v>0</v>
          </cell>
          <cell r="AM1169">
            <v>0</v>
          </cell>
          <cell r="AN1169">
            <v>-468.99429244173575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469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969130838508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700263583391399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21</v>
          </cell>
          <cell r="AL1178">
            <v>-1</v>
          </cell>
          <cell r="AN1178">
            <v>121.71891652842467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</row>
        <row r="1179">
          <cell r="C1179" t="str">
            <v>21900TTAN150M600T</v>
          </cell>
          <cell r="AK1179">
            <v>150</v>
          </cell>
          <cell r="AN1179">
            <v>149.61525763608802</v>
          </cell>
          <cell r="AP1179">
            <v>0</v>
          </cell>
          <cell r="AS1179">
            <v>0</v>
          </cell>
          <cell r="AW1179">
            <v>150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-2</v>
          </cell>
          <cell r="AN1181">
            <v>-1.6783280127839761</v>
          </cell>
          <cell r="AP1181">
            <v>0</v>
          </cell>
          <cell r="AS1181">
            <v>0</v>
          </cell>
          <cell r="AW1181">
            <v>-2</v>
          </cell>
        </row>
        <row r="1182">
          <cell r="C1182" t="str">
            <v>21900TTAN190M600T</v>
          </cell>
          <cell r="AK1182">
            <v>-315</v>
          </cell>
          <cell r="AN1182">
            <v>-315.28870545415657</v>
          </cell>
          <cell r="AP1182">
            <v>0</v>
          </cell>
          <cell r="AS1182">
            <v>0</v>
          </cell>
          <cell r="AW1182">
            <v>-315</v>
          </cell>
        </row>
        <row r="1183">
          <cell r="C1183" t="str">
            <v>21900TAllUD3M600T</v>
          </cell>
          <cell r="AK1183">
            <v>-46</v>
          </cell>
          <cell r="AL1183">
            <v>-1</v>
          </cell>
          <cell r="AM1183">
            <v>0</v>
          </cell>
          <cell r="AN1183">
            <v>-45.6328593024279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46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0.90408313976132904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0</v>
          </cell>
          <cell r="AN1186">
            <v>-9.9988357621688309</v>
          </cell>
          <cell r="AP1186">
            <v>0</v>
          </cell>
          <cell r="AS1186">
            <v>0</v>
          </cell>
          <cell r="AW1186">
            <v>-10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19</v>
          </cell>
          <cell r="AN1188">
            <v>-19.362238894671794</v>
          </cell>
          <cell r="AP1188">
            <v>0</v>
          </cell>
          <cell r="AS1188">
            <v>0</v>
          </cell>
          <cell r="AW1188">
            <v>-19</v>
          </cell>
        </row>
        <row r="1189">
          <cell r="C1189" t="str">
            <v>21900TTAN190M510</v>
          </cell>
          <cell r="AK1189">
            <v>-16</v>
          </cell>
          <cell r="AN1189">
            <v>-15.530510378005996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46</v>
          </cell>
          <cell r="AL1190">
            <v>0</v>
          </cell>
          <cell r="AM1190">
            <v>0</v>
          </cell>
          <cell r="AN1190">
            <v>-45.795668174607954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46</v>
          </cell>
        </row>
        <row r="1193">
          <cell r="C1193" t="str">
            <v>62100TTAN142TM175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0</v>
          </cell>
          <cell r="AW1193">
            <v>0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0</v>
          </cell>
          <cell r="AL1198">
            <v>0</v>
          </cell>
          <cell r="AM1198">
            <v>0</v>
          </cell>
          <cell r="AN1198">
            <v>-9.8999999999999995E-14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0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3.2631262117739999E-2</v>
          </cell>
          <cell r="O1207">
            <v>2</v>
          </cell>
          <cell r="R1207">
            <v>2.4240740239780645</v>
          </cell>
          <cell r="T1207">
            <v>87</v>
          </cell>
          <cell r="W1207">
            <v>86.991181215959713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89</v>
          </cell>
          <cell r="AM1207">
            <v>0</v>
          </cell>
          <cell r="AN1207">
            <v>89.447886502055511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89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9674414747015</v>
          </cell>
          <cell r="O1208">
            <v>10</v>
          </cell>
          <cell r="P1208">
            <v>0</v>
          </cell>
          <cell r="R1208">
            <v>9.8591987082569492</v>
          </cell>
          <cell r="T1208">
            <v>227</v>
          </cell>
          <cell r="U1208">
            <v>0</v>
          </cell>
          <cell r="W1208">
            <v>226.61602942710391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K1208">
            <v>237</v>
          </cell>
          <cell r="AL1208">
            <v>0</v>
          </cell>
          <cell r="AM1208">
            <v>0</v>
          </cell>
          <cell r="AN1208">
            <v>236.61490255010787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37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194534344226744</v>
          </cell>
          <cell r="T1210">
            <v>160</v>
          </cell>
          <cell r="U1210">
            <v>0</v>
          </cell>
          <cell r="W1210">
            <v>160.38031322448515</v>
          </cell>
          <cell r="Y1210">
            <v>0</v>
          </cell>
          <cell r="Z1210">
            <v>0</v>
          </cell>
          <cell r="AB1210">
            <v>0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I1210">
            <v>0</v>
          </cell>
          <cell r="AK1210">
            <v>171</v>
          </cell>
          <cell r="AL1210">
            <v>0</v>
          </cell>
          <cell r="AM1210">
            <v>0</v>
          </cell>
          <cell r="AN1210">
            <v>170.5748475687119</v>
          </cell>
          <cell r="AP1210">
            <v>0</v>
          </cell>
          <cell r="AQ1210">
            <v>0</v>
          </cell>
          <cell r="AS1210">
            <v>0</v>
          </cell>
          <cell r="AU1210">
            <v>0</v>
          </cell>
          <cell r="AV1210">
            <v>0</v>
          </cell>
          <cell r="AW1210">
            <v>171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32111495733497</v>
          </cell>
          <cell r="T1211">
            <v>47</v>
          </cell>
          <cell r="W1211">
            <v>46.528808729039994</v>
          </cell>
          <cell r="Y1211">
            <v>0</v>
          </cell>
          <cell r="AB1211">
            <v>0</v>
          </cell>
          <cell r="AD1211">
            <v>-1</v>
          </cell>
          <cell r="AF1211">
            <v>-1</v>
          </cell>
          <cell r="AI1211">
            <v>0</v>
          </cell>
          <cell r="AK1211">
            <v>57</v>
          </cell>
          <cell r="AM1211">
            <v>0</v>
          </cell>
          <cell r="AN1211">
            <v>57.06092022477349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57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84231938636029</v>
          </cell>
          <cell r="T1212">
            <v>27</v>
          </cell>
          <cell r="W1212">
            <v>27.317160000000001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8</v>
          </cell>
          <cell r="AM1212">
            <v>0</v>
          </cell>
          <cell r="AN1212">
            <v>38.101391938636027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85618145003197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8561814500319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59649592359947</v>
          </cell>
          <cell r="T1215">
            <v>234</v>
          </cell>
          <cell r="U1215">
            <v>0</v>
          </cell>
          <cell r="V1215">
            <v>0</v>
          </cell>
          <cell r="W1215">
            <v>234.2262819535251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K1215">
            <v>277</v>
          </cell>
          <cell r="AL1215">
            <v>0</v>
          </cell>
          <cell r="AM1215">
            <v>0</v>
          </cell>
          <cell r="AN1215">
            <v>276.8227778771246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27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706837805357615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70683780535762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706837805357615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70683780535762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7230567686475501</v>
          </cell>
          <cell r="O1226">
            <v>100</v>
          </cell>
          <cell r="P1226">
            <v>0</v>
          </cell>
          <cell r="Q1226">
            <v>0</v>
          </cell>
          <cell r="R1226">
            <v>99.58660646119209</v>
          </cell>
          <cell r="T1226">
            <v>548</v>
          </cell>
          <cell r="U1226">
            <v>0</v>
          </cell>
          <cell r="V1226">
            <v>0</v>
          </cell>
          <cell r="W1226">
            <v>547.83349259658871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648</v>
          </cell>
          <cell r="AL1226">
            <v>0</v>
          </cell>
          <cell r="AM1226">
            <v>0</v>
          </cell>
          <cell r="AN1226">
            <v>647.5924047346457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648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1</v>
          </cell>
          <cell r="AE1232">
            <v>0</v>
          </cell>
          <cell r="AF1232">
            <v>1</v>
          </cell>
          <cell r="AG1232">
            <v>0</v>
          </cell>
          <cell r="AI1232">
            <v>0</v>
          </cell>
          <cell r="AK1232">
            <v>7029</v>
          </cell>
          <cell r="AL1232">
            <v>0</v>
          </cell>
          <cell r="AM1232">
            <v>0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7029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6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0</v>
          </cell>
          <cell r="AM1233">
            <v>0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130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8</v>
          </cell>
          <cell r="P1237">
            <v>-1</v>
          </cell>
          <cell r="Q1237">
            <v>0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1</v>
          </cell>
          <cell r="AE1237">
            <v>0</v>
          </cell>
          <cell r="AF1237">
            <v>1</v>
          </cell>
          <cell r="AG1237">
            <v>0</v>
          </cell>
          <cell r="AH1237">
            <v>0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-1</v>
          </cell>
          <cell r="AF1240">
            <v>-1</v>
          </cell>
          <cell r="AI1240">
            <v>0</v>
          </cell>
          <cell r="AK1240">
            <v>6967</v>
          </cell>
          <cell r="AM1240">
            <v>0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6967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5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-149.8234196994851</v>
          </cell>
          <cell r="AK1244">
            <v>53326</v>
          </cell>
          <cell r="AL1244">
            <v>0</v>
          </cell>
          <cell r="AM1244">
            <v>0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53326</v>
          </cell>
        </row>
        <row r="1246">
          <cell r="C1246" t="str">
            <v>21010TAN142TM220</v>
          </cell>
          <cell r="E1246">
            <v>1038</v>
          </cell>
          <cell r="F1246">
            <v>0</v>
          </cell>
          <cell r="H1246">
            <v>1037.5774236</v>
          </cell>
          <cell r="J1246">
            <v>11</v>
          </cell>
          <cell r="K1246">
            <v>-1</v>
          </cell>
          <cell r="M1246">
            <v>11.93671911555054</v>
          </cell>
          <cell r="O1246">
            <v>0</v>
          </cell>
          <cell r="P1246">
            <v>0</v>
          </cell>
          <cell r="R1246">
            <v>0</v>
          </cell>
          <cell r="T1246">
            <v>72</v>
          </cell>
          <cell r="U1246">
            <v>0</v>
          </cell>
          <cell r="W1246">
            <v>72.304716631680776</v>
          </cell>
          <cell r="Y1246">
            <v>0</v>
          </cell>
          <cell r="Z1246">
            <v>0</v>
          </cell>
          <cell r="AB1246">
            <v>0</v>
          </cell>
          <cell r="AD1246">
            <v>-6</v>
          </cell>
          <cell r="AE1246">
            <v>0</v>
          </cell>
          <cell r="AF1246">
            <v>1</v>
          </cell>
          <cell r="AG1246">
            <v>0</v>
          </cell>
          <cell r="AI1246">
            <v>-7.3099187894944695</v>
          </cell>
          <cell r="AK1246">
            <v>1115</v>
          </cell>
          <cell r="AL1246">
            <v>0</v>
          </cell>
          <cell r="AM1246">
            <v>0</v>
          </cell>
          <cell r="AN1246">
            <v>1114.5089405577369</v>
          </cell>
          <cell r="AP1246">
            <v>0</v>
          </cell>
          <cell r="AQ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115</v>
          </cell>
        </row>
        <row r="1247">
          <cell r="C1247" t="str">
            <v>21010TAN150M220</v>
          </cell>
          <cell r="E1247">
            <v>7</v>
          </cell>
          <cell r="H1247">
            <v>7.3686487949282613</v>
          </cell>
          <cell r="J1247">
            <v>21</v>
          </cell>
          <cell r="M1247">
            <v>20.755946049389522</v>
          </cell>
          <cell r="O1247">
            <v>1</v>
          </cell>
          <cell r="R1247">
            <v>0.65879763270966496</v>
          </cell>
          <cell r="T1247">
            <v>5</v>
          </cell>
          <cell r="W1247">
            <v>5.4818756621693208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4</v>
          </cell>
          <cell r="AM1247">
            <v>0</v>
          </cell>
          <cell r="AN1247">
            <v>34.265268139196777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4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0</v>
          </cell>
          <cell r="H1249">
            <v>0.13336802105054202</v>
          </cell>
          <cell r="J1249">
            <v>20</v>
          </cell>
          <cell r="M1249">
            <v>19.550332594083152</v>
          </cell>
          <cell r="O1249">
            <v>1</v>
          </cell>
          <cell r="R1249">
            <v>1.2923090568860369</v>
          </cell>
          <cell r="T1249">
            <v>0</v>
          </cell>
          <cell r="W1249">
            <v>0.18812677200987601</v>
          </cell>
          <cell r="Y1249">
            <v>1</v>
          </cell>
          <cell r="AB1249">
            <v>0.90024948117124892</v>
          </cell>
          <cell r="AD1249">
            <v>0</v>
          </cell>
          <cell r="AF1249">
            <v>0</v>
          </cell>
          <cell r="AI1249">
            <v>0</v>
          </cell>
          <cell r="AK1249">
            <v>22</v>
          </cell>
          <cell r="AM1249">
            <v>0</v>
          </cell>
          <cell r="AN1249">
            <v>22.06438592520085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2</v>
          </cell>
        </row>
        <row r="1250">
          <cell r="C1250" t="str">
            <v>21010TAN190M220</v>
          </cell>
          <cell r="E1250">
            <v>113</v>
          </cell>
          <cell r="H1250">
            <v>113.39991978449989</v>
          </cell>
          <cell r="J1250">
            <v>37</v>
          </cell>
          <cell r="M1250">
            <v>36.786616543830739</v>
          </cell>
          <cell r="O1250">
            <v>155</v>
          </cell>
          <cell r="R1250">
            <v>154.67064339969912</v>
          </cell>
          <cell r="T1250">
            <v>87</v>
          </cell>
          <cell r="W1250">
            <v>86.505906369871113</v>
          </cell>
          <cell r="Y1250">
            <v>0</v>
          </cell>
          <cell r="AB1250">
            <v>0</v>
          </cell>
          <cell r="AD1250">
            <v>-1</v>
          </cell>
          <cell r="AF1250">
            <v>-1</v>
          </cell>
          <cell r="AI1250">
            <v>0</v>
          </cell>
          <cell r="AK1250">
            <v>391</v>
          </cell>
          <cell r="AM1250">
            <v>0</v>
          </cell>
          <cell r="AN1250">
            <v>391.36308609790086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391</v>
          </cell>
        </row>
        <row r="1251">
          <cell r="C1251" t="str">
            <v>21010AllUD3M220</v>
          </cell>
          <cell r="E1251">
            <v>1158</v>
          </cell>
          <cell r="F1251">
            <v>0</v>
          </cell>
          <cell r="G1251">
            <v>0</v>
          </cell>
          <cell r="H1251">
            <v>1158.4793602004786</v>
          </cell>
          <cell r="J1251">
            <v>89</v>
          </cell>
          <cell r="K1251">
            <v>-1</v>
          </cell>
          <cell r="L1251">
            <v>0</v>
          </cell>
          <cell r="M1251">
            <v>89.029614302853957</v>
          </cell>
          <cell r="O1251">
            <v>157</v>
          </cell>
          <cell r="P1251">
            <v>0</v>
          </cell>
          <cell r="Q1251">
            <v>0</v>
          </cell>
          <cell r="R1251">
            <v>156.62175008929481</v>
          </cell>
          <cell r="T1251">
            <v>164</v>
          </cell>
          <cell r="U1251">
            <v>0</v>
          </cell>
          <cell r="V1251">
            <v>0</v>
          </cell>
          <cell r="W1251">
            <v>164.4806254357311</v>
          </cell>
          <cell r="Y1251">
            <v>1</v>
          </cell>
          <cell r="Z1251">
            <v>0</v>
          </cell>
          <cell r="AA1251">
            <v>0</v>
          </cell>
          <cell r="AB1251">
            <v>0.90024948117124892</v>
          </cell>
          <cell r="AD1251">
            <v>-7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7.3099187894944695</v>
          </cell>
          <cell r="AK1251">
            <v>1562</v>
          </cell>
          <cell r="AL1251">
            <v>0</v>
          </cell>
          <cell r="AM1251">
            <v>0</v>
          </cell>
          <cell r="AN1251">
            <v>1562.2016807200353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1562</v>
          </cell>
        </row>
        <row r="1253">
          <cell r="C1253" t="str">
            <v>21010TAN142TM230</v>
          </cell>
          <cell r="E1253">
            <v>-380</v>
          </cell>
          <cell r="F1253">
            <v>-1</v>
          </cell>
          <cell r="H1253">
            <v>-379.28823562000002</v>
          </cell>
          <cell r="J1253">
            <v>-2</v>
          </cell>
          <cell r="K1253">
            <v>-1</v>
          </cell>
          <cell r="M1253">
            <v>-0.64746168263551995</v>
          </cell>
          <cell r="O1253">
            <v>-1</v>
          </cell>
          <cell r="P1253">
            <v>0</v>
          </cell>
          <cell r="R1253">
            <v>-0.95125915194888</v>
          </cell>
          <cell r="T1253">
            <v>-142</v>
          </cell>
          <cell r="U1253">
            <v>0</v>
          </cell>
          <cell r="W1253">
            <v>-141.82531393510001</v>
          </cell>
          <cell r="Y1253">
            <v>0</v>
          </cell>
          <cell r="Z1253">
            <v>0</v>
          </cell>
          <cell r="AB1253">
            <v>0</v>
          </cell>
          <cell r="AD1253">
            <v>3</v>
          </cell>
          <cell r="AE1253">
            <v>0</v>
          </cell>
          <cell r="AF1253">
            <v>2</v>
          </cell>
          <cell r="AG1253">
            <v>0</v>
          </cell>
          <cell r="AI1253">
            <v>0.57673557554131094</v>
          </cell>
          <cell r="AK1253">
            <v>-522</v>
          </cell>
          <cell r="AL1253">
            <v>0</v>
          </cell>
          <cell r="AM1253">
            <v>0</v>
          </cell>
          <cell r="AN1253">
            <v>-522.13553481414306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522</v>
          </cell>
        </row>
        <row r="1254">
          <cell r="C1254" t="str">
            <v>21010TAN150M230</v>
          </cell>
          <cell r="E1254">
            <v>-25</v>
          </cell>
          <cell r="H1254">
            <v>-25.126978239459408</v>
          </cell>
          <cell r="J1254">
            <v>-10</v>
          </cell>
          <cell r="M1254">
            <v>-10.049692850753821</v>
          </cell>
          <cell r="O1254">
            <v>-12</v>
          </cell>
          <cell r="R1254">
            <v>-11.801387827097519</v>
          </cell>
          <cell r="T1254">
            <v>-2</v>
          </cell>
          <cell r="W1254">
            <v>-2.03537844624557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49</v>
          </cell>
          <cell r="AM1254">
            <v>0</v>
          </cell>
          <cell r="AN1254">
            <v>-49.013437363556321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49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0</v>
          </cell>
          <cell r="H1256">
            <v>-0.38829905936285597</v>
          </cell>
          <cell r="J1256">
            <v>-2</v>
          </cell>
          <cell r="M1256">
            <v>-2.4346130762927483</v>
          </cell>
          <cell r="O1256">
            <v>0</v>
          </cell>
          <cell r="R1256">
            <v>-0.13860984844246699</v>
          </cell>
          <cell r="T1256">
            <v>-1</v>
          </cell>
          <cell r="W1256">
            <v>-0.99087842376313295</v>
          </cell>
          <cell r="Y1256">
            <v>0</v>
          </cell>
          <cell r="AB1256">
            <v>0</v>
          </cell>
          <cell r="AD1256">
            <v>-1</v>
          </cell>
          <cell r="AF1256">
            <v>-1</v>
          </cell>
          <cell r="AI1256">
            <v>0</v>
          </cell>
          <cell r="AK1256">
            <v>-4</v>
          </cell>
          <cell r="AM1256">
            <v>0</v>
          </cell>
          <cell r="AN1256">
            <v>-3.9524004078612038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4</v>
          </cell>
        </row>
        <row r="1257">
          <cell r="C1257" t="str">
            <v>21010TAN190M230</v>
          </cell>
          <cell r="E1257">
            <v>0</v>
          </cell>
          <cell r="H1257">
            <v>-0.394442970232804</v>
          </cell>
          <cell r="J1257">
            <v>0</v>
          </cell>
          <cell r="M1257">
            <v>-0.39086779317366699</v>
          </cell>
          <cell r="O1257">
            <v>0</v>
          </cell>
          <cell r="R1257">
            <v>0</v>
          </cell>
          <cell r="T1257">
            <v>0</v>
          </cell>
          <cell r="W1257">
            <v>-1.047652204459E-2</v>
          </cell>
          <cell r="Y1257">
            <v>0</v>
          </cell>
          <cell r="AB1257">
            <v>0</v>
          </cell>
          <cell r="AD1257">
            <v>-1</v>
          </cell>
          <cell r="AF1257">
            <v>-1</v>
          </cell>
          <cell r="AI1257">
            <v>0</v>
          </cell>
          <cell r="AK1257">
            <v>-1</v>
          </cell>
          <cell r="AM1257">
            <v>0</v>
          </cell>
          <cell r="AN1257">
            <v>-0.79578728545106092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1</v>
          </cell>
        </row>
        <row r="1258">
          <cell r="C1258" t="str">
            <v>21010AllUD3M230</v>
          </cell>
          <cell r="E1258">
            <v>-405</v>
          </cell>
          <cell r="F1258">
            <v>-1</v>
          </cell>
          <cell r="G1258">
            <v>0</v>
          </cell>
          <cell r="H1258">
            <v>-405.19795588905509</v>
          </cell>
          <cell r="J1258">
            <v>-14</v>
          </cell>
          <cell r="K1258">
            <v>-1</v>
          </cell>
          <cell r="L1258">
            <v>0</v>
          </cell>
          <cell r="M1258">
            <v>-13.522635402855757</v>
          </cell>
          <cell r="O1258">
            <v>-13</v>
          </cell>
          <cell r="P1258">
            <v>0</v>
          </cell>
          <cell r="Q1258">
            <v>0</v>
          </cell>
          <cell r="R1258">
            <v>-12.891256827488867</v>
          </cell>
          <cell r="T1258">
            <v>-145</v>
          </cell>
          <cell r="U1258">
            <v>0</v>
          </cell>
          <cell r="V1258">
            <v>0</v>
          </cell>
          <cell r="W1258">
            <v>-144.8620473271533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57673557554131094</v>
          </cell>
          <cell r="AK1258">
            <v>-576</v>
          </cell>
          <cell r="AL1258">
            <v>0</v>
          </cell>
          <cell r="AM1258">
            <v>0</v>
          </cell>
          <cell r="AN1258">
            <v>-575.8971598710117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576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0</v>
          </cell>
          <cell r="K1260">
            <v>0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1</v>
          </cell>
          <cell r="AL1260">
            <v>1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0</v>
          </cell>
          <cell r="AW1260">
            <v>1</v>
          </cell>
        </row>
        <row r="1261">
          <cell r="C1261" t="str">
            <v>21010TAN150m420</v>
          </cell>
          <cell r="E1261">
            <v>0</v>
          </cell>
          <cell r="H1261">
            <v>-0.18801611251486097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977220922790401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3</v>
          </cell>
          <cell r="AM1263">
            <v>0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-3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8016112514860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806434323185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4">
          <cell r="C1274" t="str">
            <v>21010TAN142TM239</v>
          </cell>
          <cell r="E1274">
            <v>-28</v>
          </cell>
          <cell r="F1274">
            <v>1</v>
          </cell>
          <cell r="H1274">
            <v>-28.622509640000001</v>
          </cell>
          <cell r="J1274">
            <v>0</v>
          </cell>
          <cell r="K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T1274">
            <v>0</v>
          </cell>
          <cell r="U1274">
            <v>0</v>
          </cell>
          <cell r="W1274">
            <v>-1.6901663359691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-1</v>
          </cell>
          <cell r="AG1274">
            <v>1</v>
          </cell>
          <cell r="AI1274">
            <v>0</v>
          </cell>
          <cell r="AK1274">
            <v>-28</v>
          </cell>
          <cell r="AL1274">
            <v>1</v>
          </cell>
          <cell r="AM1274">
            <v>0</v>
          </cell>
          <cell r="AN1274">
            <v>-28.63941130335969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0</v>
          </cell>
          <cell r="AW1274">
            <v>-28</v>
          </cell>
        </row>
        <row r="1275">
          <cell r="C1275" t="str">
            <v>21010TAN150M239</v>
          </cell>
          <cell r="E1275">
            <v>-21</v>
          </cell>
          <cell r="H1275">
            <v>-20.764408829311424</v>
          </cell>
          <cell r="J1275">
            <v>0</v>
          </cell>
          <cell r="M1275">
            <v>0</v>
          </cell>
          <cell r="O1275">
            <v>6</v>
          </cell>
          <cell r="R1275">
            <v>5.8334252881526361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15</v>
          </cell>
          <cell r="AM1275">
            <v>0</v>
          </cell>
          <cell r="AN1275">
            <v>-14.930983541158787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-15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R1278">
            <v>2.4919400763593433</v>
          </cell>
          <cell r="T1278">
            <v>0</v>
          </cell>
          <cell r="W1278">
            <v>-0.106722287052082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2</v>
          </cell>
          <cell r="AM1278">
            <v>0</v>
          </cell>
          <cell r="AN1278">
            <v>2.3852177893072608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49</v>
          </cell>
          <cell r="F1279">
            <v>1</v>
          </cell>
          <cell r="G1279">
            <v>0</v>
          </cell>
          <cell r="H1279">
            <v>-49.3869184693114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8</v>
          </cell>
          <cell r="P1279">
            <v>0</v>
          </cell>
          <cell r="Q1279">
            <v>0</v>
          </cell>
          <cell r="R1279">
            <v>8.3253653645119794</v>
          </cell>
          <cell r="T1279">
            <v>0</v>
          </cell>
          <cell r="U1279">
            <v>0</v>
          </cell>
          <cell r="V1279">
            <v>0</v>
          </cell>
          <cell r="W1279">
            <v>-0.12362395041177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-41</v>
          </cell>
          <cell r="AL1279">
            <v>1</v>
          </cell>
          <cell r="AM1279">
            <v>0</v>
          </cell>
          <cell r="AN1279">
            <v>-41.185177055211213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-41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4</v>
          </cell>
          <cell r="M1282">
            <v>24.3879970374435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4</v>
          </cell>
          <cell r="AM1282">
            <v>0</v>
          </cell>
          <cell r="AN1282">
            <v>24.3879970374435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4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6</v>
          </cell>
          <cell r="M1284">
            <v>5.8501170640612639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6</v>
          </cell>
          <cell r="AM1284">
            <v>0</v>
          </cell>
          <cell r="AN1284">
            <v>5.8501170640612639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6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055551000000003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055551000000003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1</v>
          </cell>
          <cell r="K1286">
            <v>1</v>
          </cell>
          <cell r="L1286">
            <v>0</v>
          </cell>
          <cell r="M1286">
            <v>30.54866961150480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1</v>
          </cell>
          <cell r="AL1286">
            <v>1</v>
          </cell>
          <cell r="AM1286">
            <v>0</v>
          </cell>
          <cell r="AN1286">
            <v>30.54866961150480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1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-2</v>
          </cell>
          <cell r="AE1288">
            <v>0</v>
          </cell>
          <cell r="AF1288">
            <v>-2</v>
          </cell>
          <cell r="AG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0</v>
          </cell>
        </row>
        <row r="1289">
          <cell r="C1289" t="str">
            <v>21010TAN150M500T</v>
          </cell>
          <cell r="E1289">
            <v>0</v>
          </cell>
          <cell r="H1289">
            <v>-6.4562433711812001E-2</v>
          </cell>
          <cell r="J1289">
            <v>24</v>
          </cell>
          <cell r="M1289">
            <v>24.3879970374435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51678507018688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871034323140901</v>
          </cell>
          <cell r="J1291">
            <v>6</v>
          </cell>
          <cell r="M1291">
            <v>5.8501170640612639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3</v>
          </cell>
          <cell r="AM1291">
            <v>0</v>
          </cell>
          <cell r="AN1291">
            <v>3.0897715864324082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3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055551000000003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1</v>
          </cell>
          <cell r="AF1292">
            <v>1</v>
          </cell>
          <cell r="AI1292">
            <v>0</v>
          </cell>
          <cell r="AK1292">
            <v>-2</v>
          </cell>
          <cell r="AM1292">
            <v>0</v>
          </cell>
          <cell r="AN1292">
            <v>-2.2786805786932058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-2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327277694322101</v>
          </cell>
          <cell r="J1293">
            <v>31</v>
          </cell>
          <cell r="K1293">
            <v>1</v>
          </cell>
          <cell r="L1293">
            <v>0</v>
          </cell>
          <cell r="M1293">
            <v>30.548669611504806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-1</v>
          </cell>
          <cell r="AE1293">
            <v>0</v>
          </cell>
          <cell r="AF1293">
            <v>-1</v>
          </cell>
          <cell r="AG1293">
            <v>0</v>
          </cell>
          <cell r="AH1293">
            <v>0</v>
          </cell>
          <cell r="AI1293">
            <v>0</v>
          </cell>
          <cell r="AK1293">
            <v>25</v>
          </cell>
          <cell r="AL1293">
            <v>0</v>
          </cell>
          <cell r="AM1293">
            <v>0</v>
          </cell>
          <cell r="AN1293">
            <v>25.062769614757894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5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T1295">
            <v>-4</v>
          </cell>
          <cell r="U1295">
            <v>0</v>
          </cell>
          <cell r="W1295">
            <v>-4.4160475522481288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K1295">
            <v>-4</v>
          </cell>
          <cell r="AL1295">
            <v>0</v>
          </cell>
          <cell r="AM1295">
            <v>0</v>
          </cell>
          <cell r="AN1295">
            <v>-4.4160475522481288</v>
          </cell>
          <cell r="AP1295">
            <v>0</v>
          </cell>
          <cell r="AQ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-4</v>
          </cell>
        </row>
        <row r="1296">
          <cell r="C1296" t="str">
            <v>21010TAN150M510</v>
          </cell>
          <cell r="E1296">
            <v>25</v>
          </cell>
          <cell r="H1296">
            <v>24.533207909918772</v>
          </cell>
          <cell r="J1296">
            <v>0</v>
          </cell>
          <cell r="M1296">
            <v>0</v>
          </cell>
          <cell r="O1296">
            <v>0</v>
          </cell>
          <cell r="R1296">
            <v>-1.7116037413008999E-2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10</v>
          </cell>
          <cell r="AM1296">
            <v>0</v>
          </cell>
          <cell r="AN1296">
            <v>-110.00044467150498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10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0</v>
          </cell>
          <cell r="AM1298">
            <v>0</v>
          </cell>
          <cell r="AN1298">
            <v>-59.674864953502038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0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31015765000000001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53051037800599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69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.29304161258699102</v>
          </cell>
          <cell r="T1300">
            <v>-216</v>
          </cell>
          <cell r="U1300">
            <v>0</v>
          </cell>
          <cell r="V1300">
            <v>0</v>
          </cell>
          <cell r="W1300">
            <v>-215.889434016296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-190</v>
          </cell>
          <cell r="AL1300">
            <v>0</v>
          </cell>
          <cell r="AM1300">
            <v>0</v>
          </cell>
          <cell r="AN1300">
            <v>-189.6218675552611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190</v>
          </cell>
        </row>
        <row r="1302">
          <cell r="C1302" t="str">
            <v>21010TAN142TM530</v>
          </cell>
          <cell r="E1302">
            <v>54</v>
          </cell>
          <cell r="F1302">
            <v>0</v>
          </cell>
          <cell r="H1302">
            <v>54.302897530000003</v>
          </cell>
          <cell r="J1302">
            <v>0</v>
          </cell>
          <cell r="K1302">
            <v>0</v>
          </cell>
          <cell r="M1302">
            <v>-0.41386586996095803</v>
          </cell>
          <cell r="O1302">
            <v>0</v>
          </cell>
          <cell r="P1302">
            <v>0</v>
          </cell>
          <cell r="R1302">
            <v>0.118585543791251</v>
          </cell>
          <cell r="T1302">
            <v>68</v>
          </cell>
          <cell r="U1302">
            <v>0</v>
          </cell>
          <cell r="W1302">
            <v>68.353281691124593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I1302">
            <v>0</v>
          </cell>
          <cell r="AK1302">
            <v>122</v>
          </cell>
          <cell r="AL1302">
            <v>0</v>
          </cell>
          <cell r="AM1302">
            <v>0</v>
          </cell>
          <cell r="AN1302">
            <v>122.36089889495486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22</v>
          </cell>
        </row>
        <row r="1303">
          <cell r="C1303" t="str">
            <v>21010TAN150M530</v>
          </cell>
          <cell r="E1303">
            <v>63</v>
          </cell>
          <cell r="H1303">
            <v>62.82929997494989</v>
          </cell>
          <cell r="J1303">
            <v>3</v>
          </cell>
          <cell r="M1303">
            <v>3.0536356406918093</v>
          </cell>
          <cell r="O1303">
            <v>102</v>
          </cell>
          <cell r="R1303">
            <v>102.01025465481052</v>
          </cell>
          <cell r="T1303">
            <v>1</v>
          </cell>
          <cell r="W1303">
            <v>0.88904963412118099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9</v>
          </cell>
          <cell r="AM1303">
            <v>0</v>
          </cell>
          <cell r="AN1303">
            <v>168.78223990457337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9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0.57101613722751698</v>
          </cell>
          <cell r="J1305">
            <v>4</v>
          </cell>
          <cell r="M1305">
            <v>3.9742690423306151</v>
          </cell>
          <cell r="O1305">
            <v>3</v>
          </cell>
          <cell r="R1305">
            <v>2.608860523492917</v>
          </cell>
          <cell r="T1305">
            <v>1</v>
          </cell>
          <cell r="W1305">
            <v>1.0302776876413391</v>
          </cell>
          <cell r="Y1305">
            <v>0</v>
          </cell>
          <cell r="AB1305">
            <v>0</v>
          </cell>
          <cell r="AD1305">
            <v>-1</v>
          </cell>
          <cell r="AF1305">
            <v>-1</v>
          </cell>
          <cell r="AI1305">
            <v>0</v>
          </cell>
          <cell r="AK1305">
            <v>8</v>
          </cell>
          <cell r="AM1305">
            <v>0</v>
          </cell>
          <cell r="AN1305">
            <v>8.1844233906923893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8</v>
          </cell>
        </row>
        <row r="1306">
          <cell r="C1306" t="str">
            <v>21010TAN190M530</v>
          </cell>
          <cell r="E1306">
            <v>-118</v>
          </cell>
          <cell r="H1306">
            <v>-117.7032136421774</v>
          </cell>
          <cell r="J1306">
            <v>-7</v>
          </cell>
          <cell r="M1306">
            <v>-6.6140387528454347</v>
          </cell>
          <cell r="O1306">
            <v>-105</v>
          </cell>
          <cell r="R1306">
            <v>-104.73681135803793</v>
          </cell>
          <cell r="T1306">
            <v>-70</v>
          </cell>
          <cell r="W1306">
            <v>-70.2729857499411</v>
          </cell>
          <cell r="Y1306">
            <v>0</v>
          </cell>
          <cell r="AB1306">
            <v>0</v>
          </cell>
          <cell r="AD1306">
            <v>1</v>
          </cell>
          <cell r="AF1306">
            <v>1</v>
          </cell>
          <cell r="AI1306">
            <v>0</v>
          </cell>
          <cell r="AK1306">
            <v>-299</v>
          </cell>
          <cell r="AM1306">
            <v>0</v>
          </cell>
          <cell r="AN1306">
            <v>-299.32704950300189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299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6.0216031272375403E-8</v>
          </cell>
          <cell r="O1307">
            <v>0</v>
          </cell>
          <cell r="P1307">
            <v>0</v>
          </cell>
          <cell r="Q1307">
            <v>0</v>
          </cell>
          <cell r="R1307">
            <v>8.8936405677486619E-4</v>
          </cell>
          <cell r="T1307">
            <v>0</v>
          </cell>
          <cell r="U1307">
            <v>0</v>
          </cell>
          <cell r="V1307">
            <v>0</v>
          </cell>
          <cell r="W1307">
            <v>-3.7673705398333368E-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5.1268721875885603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704</v>
          </cell>
          <cell r="F1309">
            <v>1</v>
          </cell>
          <cell r="H1309">
            <v>703.43765194370462</v>
          </cell>
          <cell r="J1309">
            <v>0</v>
          </cell>
          <cell r="K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-7.0405894718595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-1</v>
          </cell>
          <cell r="AE1309">
            <v>0</v>
          </cell>
          <cell r="AF1309">
            <v>-1</v>
          </cell>
          <cell r="AG1309">
            <v>0</v>
          </cell>
          <cell r="AI1309">
            <v>0</v>
          </cell>
          <cell r="AK1309">
            <v>703</v>
          </cell>
          <cell r="AL1309">
            <v>0</v>
          </cell>
          <cell r="AM1309">
            <v>0</v>
          </cell>
          <cell r="AN1309">
            <v>703.3672463889859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703</v>
          </cell>
        </row>
        <row r="1310">
          <cell r="C1310" t="str">
            <v>21010TAN150M549</v>
          </cell>
          <cell r="E1310">
            <v>9</v>
          </cell>
          <cell r="H1310">
            <v>9.218491462184236</v>
          </cell>
          <cell r="J1310">
            <v>0</v>
          </cell>
          <cell r="M1310">
            <v>0.488909798373662</v>
          </cell>
          <cell r="O1310">
            <v>-4</v>
          </cell>
          <cell r="R1310">
            <v>-3.9319598034549421</v>
          </cell>
          <cell r="T1310">
            <v>0</v>
          </cell>
          <cell r="W1310">
            <v>0</v>
          </cell>
          <cell r="Y1310">
            <v>0</v>
          </cell>
          <cell r="AB1310">
            <v>0</v>
          </cell>
          <cell r="AD1310">
            <v>1</v>
          </cell>
          <cell r="AF1310">
            <v>1</v>
          </cell>
          <cell r="AI1310">
            <v>0</v>
          </cell>
          <cell r="AK1310">
            <v>6</v>
          </cell>
          <cell r="AM1310">
            <v>0</v>
          </cell>
          <cell r="AN1310">
            <v>5.7754414571029544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0</v>
          </cell>
          <cell r="J1312">
            <v>0</v>
          </cell>
          <cell r="M1312">
            <v>-6.5319813036867999E-2</v>
          </cell>
          <cell r="O1312">
            <v>10</v>
          </cell>
          <cell r="R1312">
            <v>10.32417984066997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10.25886002763310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H1313">
            <v>0</v>
          </cell>
          <cell r="J1313">
            <v>0</v>
          </cell>
          <cell r="M1313">
            <v>-0.4311455731487239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-0.43114557314872398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AllUD3M549</v>
          </cell>
          <cell r="E1314">
            <v>713</v>
          </cell>
          <cell r="F1314">
            <v>1</v>
          </cell>
          <cell r="G1314">
            <v>0</v>
          </cell>
          <cell r="H1314">
            <v>712.65614340588888</v>
          </cell>
          <cell r="J1314">
            <v>0</v>
          </cell>
          <cell r="K1314">
            <v>0</v>
          </cell>
          <cell r="L1314">
            <v>0</v>
          </cell>
          <cell r="M1314">
            <v>-7.555587811929998E-3</v>
          </cell>
          <cell r="O1314">
            <v>6</v>
          </cell>
          <cell r="P1314">
            <v>0</v>
          </cell>
          <cell r="Q1314">
            <v>0</v>
          </cell>
          <cell r="R1314">
            <v>6.3218141424964331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719</v>
          </cell>
          <cell r="AL1314">
            <v>0</v>
          </cell>
          <cell r="AM1314">
            <v>0</v>
          </cell>
          <cell r="AN1314">
            <v>718.97040230057326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719</v>
          </cell>
        </row>
        <row r="1316">
          <cell r="C1316" t="str">
            <v>21010TAN142TM610C</v>
          </cell>
          <cell r="E1316">
            <v>-6</v>
          </cell>
          <cell r="F1316">
            <v>1</v>
          </cell>
          <cell r="H1316">
            <v>-6.7110925960070746</v>
          </cell>
          <cell r="J1316">
            <v>-1</v>
          </cell>
          <cell r="K1316">
            <v>0</v>
          </cell>
          <cell r="M1316">
            <v>-1.100703436667789</v>
          </cell>
          <cell r="O1316">
            <v>1</v>
          </cell>
          <cell r="P1316">
            <v>0</v>
          </cell>
          <cell r="R1316">
            <v>0.80397880760124496</v>
          </cell>
          <cell r="T1316">
            <v>-67</v>
          </cell>
          <cell r="U1316">
            <v>0</v>
          </cell>
          <cell r="W1316">
            <v>-66.924430423900503</v>
          </cell>
          <cell r="Y1316">
            <v>0</v>
          </cell>
          <cell r="Z1316">
            <v>0</v>
          </cell>
          <cell r="AB1316">
            <v>0</v>
          </cell>
          <cell r="AD1316">
            <v>-2</v>
          </cell>
          <cell r="AE1316">
            <v>0</v>
          </cell>
          <cell r="AF1316">
            <v>-1</v>
          </cell>
          <cell r="AG1316">
            <v>-1</v>
          </cell>
          <cell r="AI1316">
            <v>-0.30782282251346699</v>
          </cell>
          <cell r="AK1316">
            <v>-75</v>
          </cell>
          <cell r="AL1316">
            <v>-1</v>
          </cell>
          <cell r="AM1316">
            <v>0</v>
          </cell>
          <cell r="AN1316">
            <v>-74.240070471487584</v>
          </cell>
          <cell r="AP1316">
            <v>0</v>
          </cell>
          <cell r="AQ1316">
            <v>0</v>
          </cell>
          <cell r="AS1316">
            <v>0</v>
          </cell>
          <cell r="AU1316">
            <v>-1</v>
          </cell>
          <cell r="AV1316">
            <v>0</v>
          </cell>
          <cell r="AW1316">
            <v>-75</v>
          </cell>
        </row>
        <row r="1317">
          <cell r="C1317" t="str">
            <v>21010TAN150M610C</v>
          </cell>
          <cell r="E1317">
            <v>-103</v>
          </cell>
          <cell r="H1317">
            <v>-102.83579525995174</v>
          </cell>
          <cell r="J1317">
            <v>-11</v>
          </cell>
          <cell r="M1317">
            <v>-10.720582725978948</v>
          </cell>
          <cell r="O1317">
            <v>-55</v>
          </cell>
          <cell r="R1317">
            <v>-55.169038061894433</v>
          </cell>
          <cell r="T1317">
            <v>-3</v>
          </cell>
          <cell r="W1317">
            <v>-2.544875947334567</v>
          </cell>
          <cell r="Y1317">
            <v>0</v>
          </cell>
          <cell r="AB1317">
            <v>0</v>
          </cell>
          <cell r="AD1317">
            <v>1</v>
          </cell>
          <cell r="AF1317">
            <v>1</v>
          </cell>
          <cell r="AI1317">
            <v>0</v>
          </cell>
          <cell r="AK1317">
            <v>-171</v>
          </cell>
          <cell r="AM1317">
            <v>0</v>
          </cell>
          <cell r="AN1317">
            <v>-171.27029199515968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171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5</v>
          </cell>
          <cell r="H1319">
            <v>-5.1699259031310607</v>
          </cell>
          <cell r="J1319">
            <v>-11</v>
          </cell>
          <cell r="M1319">
            <v>-10.90253558642215</v>
          </cell>
          <cell r="O1319">
            <v>-1</v>
          </cell>
          <cell r="R1319">
            <v>-0.64763244336441406</v>
          </cell>
          <cell r="T1319">
            <v>-2</v>
          </cell>
          <cell r="W1319">
            <v>-2.4502986432036922</v>
          </cell>
          <cell r="Y1319">
            <v>-4</v>
          </cell>
          <cell r="AB1319">
            <v>-4.2590922687754</v>
          </cell>
          <cell r="AD1319">
            <v>0</v>
          </cell>
          <cell r="AF1319">
            <v>0</v>
          </cell>
          <cell r="AI1319">
            <v>-1.9687043959999997E-2</v>
          </cell>
          <cell r="AK1319">
            <v>-23</v>
          </cell>
          <cell r="AM1319">
            <v>0</v>
          </cell>
          <cell r="AN1319">
            <v>-23.449171888856718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3</v>
          </cell>
        </row>
        <row r="1320">
          <cell r="C1320" t="str">
            <v>21010TAN190M610C</v>
          </cell>
          <cell r="E1320">
            <v>-2</v>
          </cell>
          <cell r="H1320">
            <v>-1.6105759704911371</v>
          </cell>
          <cell r="J1320">
            <v>0</v>
          </cell>
          <cell r="M1320">
            <v>-0.49951711150282402</v>
          </cell>
          <cell r="O1320">
            <v>-7</v>
          </cell>
          <cell r="R1320">
            <v>-6.7387687334398283</v>
          </cell>
          <cell r="T1320">
            <v>-1</v>
          </cell>
          <cell r="W1320">
            <v>-0.76537624680563299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0</v>
          </cell>
          <cell r="AM1320">
            <v>0</v>
          </cell>
          <cell r="AN1320">
            <v>-9.614238062239421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0</v>
          </cell>
        </row>
        <row r="1321">
          <cell r="C1321" t="str">
            <v>21010AllUD3M610C</v>
          </cell>
          <cell r="E1321">
            <v>-116</v>
          </cell>
          <cell r="F1321">
            <v>1</v>
          </cell>
          <cell r="G1321">
            <v>0</v>
          </cell>
          <cell r="H1321">
            <v>-116.32738972958101</v>
          </cell>
          <cell r="J1321">
            <v>-23</v>
          </cell>
          <cell r="K1321">
            <v>0</v>
          </cell>
          <cell r="L1321">
            <v>0</v>
          </cell>
          <cell r="M1321">
            <v>-23.223338860571715</v>
          </cell>
          <cell r="O1321">
            <v>-62</v>
          </cell>
          <cell r="P1321">
            <v>0</v>
          </cell>
          <cell r="Q1321">
            <v>0</v>
          </cell>
          <cell r="R1321">
            <v>-61.751460431097428</v>
          </cell>
          <cell r="T1321">
            <v>-73</v>
          </cell>
          <cell r="U1321">
            <v>0</v>
          </cell>
          <cell r="V1321">
            <v>0</v>
          </cell>
          <cell r="W1321">
            <v>-72.684981261244388</v>
          </cell>
          <cell r="Y1321">
            <v>-4</v>
          </cell>
          <cell r="Z1321">
            <v>0</v>
          </cell>
          <cell r="AA1321">
            <v>0</v>
          </cell>
          <cell r="AB1321">
            <v>-4.2590922687754</v>
          </cell>
          <cell r="AD1321">
            <v>-1</v>
          </cell>
          <cell r="AE1321">
            <v>0</v>
          </cell>
          <cell r="AF1321">
            <v>0</v>
          </cell>
          <cell r="AG1321">
            <v>-1</v>
          </cell>
          <cell r="AH1321">
            <v>0</v>
          </cell>
          <cell r="AI1321">
            <v>-0.32750986647346697</v>
          </cell>
          <cell r="AK1321">
            <v>-279</v>
          </cell>
          <cell r="AL1321">
            <v>-1</v>
          </cell>
          <cell r="AM1321">
            <v>0</v>
          </cell>
          <cell r="AN1321">
            <v>-278.57377241774338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-1</v>
          </cell>
          <cell r="AV1321">
            <v>0</v>
          </cell>
          <cell r="AW1321">
            <v>-279</v>
          </cell>
        </row>
        <row r="1323">
          <cell r="C1323" t="str">
            <v>21010TAN142TM690T</v>
          </cell>
          <cell r="E1323">
            <v>1</v>
          </cell>
          <cell r="F1323">
            <v>1</v>
          </cell>
          <cell r="H1323">
            <v>-1.351603448841E-3</v>
          </cell>
          <cell r="J1323">
            <v>0</v>
          </cell>
          <cell r="K1323">
            <v>0</v>
          </cell>
          <cell r="M1323">
            <v>1.0076990484945E-2</v>
          </cell>
          <cell r="O1323">
            <v>-1</v>
          </cell>
          <cell r="P1323">
            <v>-1</v>
          </cell>
          <cell r="R1323">
            <v>3.309795673913E-3</v>
          </cell>
          <cell r="T1323">
            <v>-2</v>
          </cell>
          <cell r="U1323">
            <v>0</v>
          </cell>
          <cell r="W1323">
            <v>-2.145035594705027</v>
          </cell>
          <cell r="Y1323">
            <v>0</v>
          </cell>
          <cell r="Z1323">
            <v>0</v>
          </cell>
          <cell r="AB1323">
            <v>0</v>
          </cell>
          <cell r="AD1323">
            <v>-1</v>
          </cell>
          <cell r="AE1323">
            <v>0</v>
          </cell>
          <cell r="AF1323">
            <v>0</v>
          </cell>
          <cell r="AG1323">
            <v>-1</v>
          </cell>
          <cell r="AI1323">
            <v>-1.8548151912750999E-2</v>
          </cell>
          <cell r="AK1323">
            <v>-3</v>
          </cell>
          <cell r="AL1323">
            <v>-1</v>
          </cell>
          <cell r="AM1323">
            <v>0</v>
          </cell>
          <cell r="AN1323">
            <v>-2.1515485639077609</v>
          </cell>
          <cell r="AP1323">
            <v>0</v>
          </cell>
          <cell r="AQ1323">
            <v>0</v>
          </cell>
          <cell r="AS1323">
            <v>0</v>
          </cell>
          <cell r="AU1323">
            <v>-1</v>
          </cell>
          <cell r="AV1323">
            <v>0</v>
          </cell>
          <cell r="AW1323">
            <v>-3</v>
          </cell>
        </row>
        <row r="1324">
          <cell r="C1324" t="str">
            <v>21010TAN150M690T</v>
          </cell>
          <cell r="E1324">
            <v>-3</v>
          </cell>
          <cell r="H1324">
            <v>-2.667402086572138</v>
          </cell>
          <cell r="J1324">
            <v>0</v>
          </cell>
          <cell r="M1324">
            <v>-0.278188293975206</v>
          </cell>
          <cell r="O1324">
            <v>-3</v>
          </cell>
          <cell r="R1324">
            <v>-3.2894339014489753</v>
          </cell>
          <cell r="T1324">
            <v>0</v>
          </cell>
          <cell r="W1324">
            <v>-2.5615377187671002E-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6</v>
          </cell>
          <cell r="AM1324">
            <v>0</v>
          </cell>
          <cell r="AN1324">
            <v>-6.2606396591839903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6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0.72566231607399401</v>
          </cell>
          <cell r="J1326">
            <v>0</v>
          </cell>
          <cell r="M1326">
            <v>-2.69374930661E-2</v>
          </cell>
          <cell r="O1326">
            <v>0</v>
          </cell>
          <cell r="R1326">
            <v>-0.41919935912261103</v>
          </cell>
          <cell r="T1326">
            <v>0</v>
          </cell>
          <cell r="W1326">
            <v>-1.2215850557712E-2</v>
          </cell>
          <cell r="Y1326">
            <v>0</v>
          </cell>
          <cell r="AB1326">
            <v>-4.8817600406299999E-4</v>
          </cell>
          <cell r="AD1326">
            <v>0</v>
          </cell>
          <cell r="AF1326">
            <v>0</v>
          </cell>
          <cell r="AI1326">
            <v>0</v>
          </cell>
          <cell r="AK1326">
            <v>-1</v>
          </cell>
          <cell r="AM1326">
            <v>0</v>
          </cell>
          <cell r="AN1326">
            <v>-1.18450319482448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1</v>
          </cell>
        </row>
        <row r="1327">
          <cell r="C1327" t="str">
            <v>21010TAN190M690T</v>
          </cell>
          <cell r="E1327">
            <v>0</v>
          </cell>
          <cell r="H1327">
            <v>-3.9288692273219995E-2</v>
          </cell>
          <cell r="J1327">
            <v>-1</v>
          </cell>
          <cell r="M1327">
            <v>-0.62255702908486499</v>
          </cell>
          <cell r="O1327">
            <v>1</v>
          </cell>
          <cell r="R1327">
            <v>0.52648284303267401</v>
          </cell>
          <cell r="T1327">
            <v>0</v>
          </cell>
          <cell r="W1327">
            <v>-9.6628762629496989E-2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-0.2319916409549080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AllUD3M690T</v>
          </cell>
          <cell r="E1328">
            <v>-3</v>
          </cell>
          <cell r="F1328">
            <v>1</v>
          </cell>
          <cell r="G1328">
            <v>0</v>
          </cell>
          <cell r="H1328">
            <v>-3.4337046983681931</v>
          </cell>
          <cell r="J1328">
            <v>-1</v>
          </cell>
          <cell r="K1328">
            <v>0</v>
          </cell>
          <cell r="L1328">
            <v>0</v>
          </cell>
          <cell r="M1328">
            <v>-0.91760582564122606</v>
          </cell>
          <cell r="O1328">
            <v>-3</v>
          </cell>
          <cell r="P1328">
            <v>-1</v>
          </cell>
          <cell r="Q1328">
            <v>0</v>
          </cell>
          <cell r="R1328">
            <v>-3.1788406218649992</v>
          </cell>
          <cell r="T1328">
            <v>-2</v>
          </cell>
          <cell r="U1328">
            <v>0</v>
          </cell>
          <cell r="V1328">
            <v>0</v>
          </cell>
          <cell r="W1328">
            <v>-2.279495585079907</v>
          </cell>
          <cell r="Y1328">
            <v>0</v>
          </cell>
          <cell r="Z1328">
            <v>0</v>
          </cell>
          <cell r="AA1328">
            <v>0</v>
          </cell>
          <cell r="AB1328">
            <v>-4.8817600406299999E-4</v>
          </cell>
          <cell r="AD1328">
            <v>-1</v>
          </cell>
          <cell r="AE1328">
            <v>0</v>
          </cell>
          <cell r="AF1328">
            <v>0</v>
          </cell>
          <cell r="AG1328">
            <v>-1</v>
          </cell>
          <cell r="AH1328">
            <v>0</v>
          </cell>
          <cell r="AI1328">
            <v>-1.8548151912750999E-2</v>
          </cell>
          <cell r="AK1328">
            <v>-10</v>
          </cell>
          <cell r="AL1328">
            <v>-1</v>
          </cell>
          <cell r="AM1328">
            <v>0</v>
          </cell>
          <cell r="AN1328">
            <v>-9.8286830588711389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-1</v>
          </cell>
          <cell r="AV1328">
            <v>0</v>
          </cell>
          <cell r="AW1328">
            <v>-10</v>
          </cell>
        </row>
        <row r="1330">
          <cell r="C1330" t="str">
            <v>21010TAN142TM990T</v>
          </cell>
          <cell r="E1330">
            <v>40870</v>
          </cell>
          <cell r="F1330">
            <v>0</v>
          </cell>
          <cell r="H1330">
            <v>40870.360152225381</v>
          </cell>
          <cell r="J1330">
            <v>160</v>
          </cell>
          <cell r="K1330">
            <v>-1</v>
          </cell>
          <cell r="M1330">
            <v>160.60675258277016</v>
          </cell>
          <cell r="O1330">
            <v>27</v>
          </cell>
          <cell r="P1330">
            <v>0</v>
          </cell>
          <cell r="R1330">
            <v>26.660933361517646</v>
          </cell>
          <cell r="T1330">
            <v>5327</v>
          </cell>
          <cell r="U1330">
            <v>1</v>
          </cell>
          <cell r="W1330">
            <v>5326.2037083826681</v>
          </cell>
          <cell r="Y1330">
            <v>0</v>
          </cell>
          <cell r="Z1330">
            <v>0</v>
          </cell>
          <cell r="AB1330">
            <v>0</v>
          </cell>
          <cell r="AD1330">
            <v>-155</v>
          </cell>
          <cell r="AE1330">
            <v>1</v>
          </cell>
          <cell r="AF1330">
            <v>-1</v>
          </cell>
          <cell r="AG1330">
            <v>0</v>
          </cell>
          <cell r="AI1330">
            <v>-154.96862300199047</v>
          </cell>
          <cell r="AK1330">
            <v>46229</v>
          </cell>
          <cell r="AL1330">
            <v>0</v>
          </cell>
          <cell r="AM1330">
            <v>0</v>
          </cell>
          <cell r="AN1330">
            <v>46228.862923550347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46229</v>
          </cell>
        </row>
        <row r="1331">
          <cell r="C1331" t="str">
            <v>21010TAN150M990T</v>
          </cell>
          <cell r="E1331">
            <v>2658</v>
          </cell>
          <cell r="H1331">
            <v>2658.0904035545718</v>
          </cell>
          <cell r="J1331">
            <v>372</v>
          </cell>
          <cell r="M1331">
            <v>371.80642863649337</v>
          </cell>
          <cell r="O1331">
            <v>3713</v>
          </cell>
          <cell r="R1331">
            <v>3712.9677109139357</v>
          </cell>
          <cell r="T1331">
            <v>102</v>
          </cell>
          <cell r="W1331">
            <v>102.48594775122056</v>
          </cell>
          <cell r="Y1331">
            <v>4</v>
          </cell>
          <cell r="AB1331">
            <v>3.6775727200000001</v>
          </cell>
          <cell r="AD1331">
            <v>0</v>
          </cell>
          <cell r="AF1331">
            <v>0</v>
          </cell>
          <cell r="AI1331">
            <v>0</v>
          </cell>
          <cell r="AK1331">
            <v>6849</v>
          </cell>
          <cell r="AM1331">
            <v>0</v>
          </cell>
          <cell r="AN1331">
            <v>6849.02806357622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6849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89</v>
          </cell>
          <cell r="H1333">
            <v>189.15906965683897</v>
          </cell>
          <cell r="J1333">
            <v>292</v>
          </cell>
          <cell r="M1333">
            <v>291.55018748081301</v>
          </cell>
          <cell r="O1333">
            <v>249</v>
          </cell>
          <cell r="R1333">
            <v>248.76002989684523</v>
          </cell>
          <cell r="T1333">
            <v>41</v>
          </cell>
          <cell r="W1333">
            <v>41.290067388789723</v>
          </cell>
          <cell r="Y1333">
            <v>247</v>
          </cell>
          <cell r="AB1333">
            <v>247.39580999147469</v>
          </cell>
          <cell r="AD1333">
            <v>0</v>
          </cell>
          <cell r="AF1333">
            <v>0</v>
          </cell>
          <cell r="AI1333">
            <v>0.32116946961029202</v>
          </cell>
          <cell r="AK1333">
            <v>1018</v>
          </cell>
          <cell r="AM1333">
            <v>0</v>
          </cell>
          <cell r="AN1333">
            <v>1018.476333884372</v>
          </cell>
          <cell r="AP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018</v>
          </cell>
        </row>
        <row r="1334">
          <cell r="C1334" t="str">
            <v>21010TAN190M990T</v>
          </cell>
          <cell r="E1334">
            <v>132</v>
          </cell>
          <cell r="H1334">
            <v>131.63644135715793</v>
          </cell>
          <cell r="J1334">
            <v>43</v>
          </cell>
          <cell r="M1334">
            <v>42.538229303444638</v>
          </cell>
          <cell r="O1334">
            <v>222</v>
          </cell>
          <cell r="R1334">
            <v>222.25179243989649</v>
          </cell>
          <cell r="T1334">
            <v>47</v>
          </cell>
          <cell r="W1334">
            <v>47.110729376034762</v>
          </cell>
          <cell r="Y1334">
            <v>0</v>
          </cell>
          <cell r="AB1334">
            <v>0</v>
          </cell>
          <cell r="AD1334">
            <v>-1</v>
          </cell>
          <cell r="AF1334">
            <v>0</v>
          </cell>
          <cell r="AI1334">
            <v>-0.74199999999999999</v>
          </cell>
          <cell r="AK1334">
            <v>443</v>
          </cell>
          <cell r="AM1334">
            <v>0</v>
          </cell>
          <cell r="AN1334">
            <v>442.79519247653377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43</v>
          </cell>
        </row>
        <row r="1335">
          <cell r="C1335" t="str">
            <v>21010AllUD3M990T</v>
          </cell>
          <cell r="E1335">
            <v>43849</v>
          </cell>
          <cell r="F1335">
            <v>0</v>
          </cell>
          <cell r="G1335">
            <v>0</v>
          </cell>
          <cell r="H1335">
            <v>43849.246066793952</v>
          </cell>
          <cell r="J1335">
            <v>867</v>
          </cell>
          <cell r="K1335">
            <v>-1</v>
          </cell>
          <cell r="L1335">
            <v>0</v>
          </cell>
          <cell r="M1335">
            <v>866.50159800352105</v>
          </cell>
          <cell r="O1335">
            <v>4211</v>
          </cell>
          <cell r="P1335">
            <v>0</v>
          </cell>
          <cell r="Q1335">
            <v>0</v>
          </cell>
          <cell r="R1335">
            <v>4210.6404666121944</v>
          </cell>
          <cell r="T1335">
            <v>5517</v>
          </cell>
          <cell r="U1335">
            <v>1</v>
          </cell>
          <cell r="V1335">
            <v>0</v>
          </cell>
          <cell r="W1335">
            <v>5517.0904528987139</v>
          </cell>
          <cell r="Y1335">
            <v>251</v>
          </cell>
          <cell r="Z1335">
            <v>0</v>
          </cell>
          <cell r="AA1335">
            <v>0</v>
          </cell>
          <cell r="AB1335">
            <v>251.07338271147469</v>
          </cell>
          <cell r="AD1335">
            <v>-156</v>
          </cell>
          <cell r="AE1335">
            <v>1</v>
          </cell>
          <cell r="AF1335">
            <v>-1</v>
          </cell>
          <cell r="AG1335">
            <v>0</v>
          </cell>
          <cell r="AH1335">
            <v>0</v>
          </cell>
          <cell r="AI1335">
            <v>-155.38945353238017</v>
          </cell>
          <cell r="AK1335">
            <v>54539</v>
          </cell>
          <cell r="AL1335">
            <v>0</v>
          </cell>
          <cell r="AM1335">
            <v>0</v>
          </cell>
          <cell r="AN1335">
            <v>54539.16251348747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54539</v>
          </cell>
        </row>
        <row r="1339">
          <cell r="C1339" t="str">
            <v>21120TAN142TM100C</v>
          </cell>
          <cell r="E1339">
            <v>-2841</v>
          </cell>
          <cell r="F1339">
            <v>0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6</v>
          </cell>
          <cell r="U1339">
            <v>-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2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4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285</v>
          </cell>
          <cell r="F1353">
            <v>-1</v>
          </cell>
          <cell r="H1353">
            <v>-1284.1529786665274</v>
          </cell>
          <cell r="J1353">
            <v>-14</v>
          </cell>
          <cell r="K1353">
            <v>1</v>
          </cell>
          <cell r="M1353">
            <v>-15.391358666259004</v>
          </cell>
          <cell r="O1353">
            <v>-2</v>
          </cell>
          <cell r="P1353">
            <v>-1</v>
          </cell>
          <cell r="R1353">
            <v>-1.3986047559778398</v>
          </cell>
          <cell r="T1353">
            <v>-114</v>
          </cell>
          <cell r="U1353">
            <v>1</v>
          </cell>
          <cell r="W1353">
            <v>-115.1584135054656</v>
          </cell>
          <cell r="Y1353">
            <v>0</v>
          </cell>
          <cell r="Z1353">
            <v>0</v>
          </cell>
          <cell r="AB1353">
            <v>0</v>
          </cell>
          <cell r="AD1353">
            <v>8</v>
          </cell>
          <cell r="AE1353">
            <v>0</v>
          </cell>
          <cell r="AF1353">
            <v>-2</v>
          </cell>
          <cell r="AG1353">
            <v>1</v>
          </cell>
          <cell r="AI1353">
            <v>8.5550519081641365</v>
          </cell>
          <cell r="AK1353">
            <v>-1407</v>
          </cell>
          <cell r="AL1353">
            <v>1</v>
          </cell>
          <cell r="AM1353">
            <v>0</v>
          </cell>
          <cell r="AN1353">
            <v>-1407.5463036860656</v>
          </cell>
          <cell r="AP1353">
            <v>0</v>
          </cell>
          <cell r="AQ1353">
            <v>0</v>
          </cell>
          <cell r="AS1353">
            <v>0</v>
          </cell>
          <cell r="AU1353">
            <v>1</v>
          </cell>
          <cell r="AV1353">
            <v>0</v>
          </cell>
          <cell r="AW1353">
            <v>-1407</v>
          </cell>
        </row>
        <row r="1354">
          <cell r="C1354" t="str">
            <v>62060TTAN150M130</v>
          </cell>
          <cell r="E1354">
            <v>-108</v>
          </cell>
          <cell r="H1354">
            <v>-108.49619075367654</v>
          </cell>
          <cell r="J1354">
            <v>-27</v>
          </cell>
          <cell r="M1354">
            <v>-26.510748833979733</v>
          </cell>
          <cell r="O1354">
            <v>-170</v>
          </cell>
          <cell r="R1354">
            <v>-170.35183960186581</v>
          </cell>
          <cell r="T1354">
            <v>-8</v>
          </cell>
          <cell r="W1354">
            <v>-7.553315997894873</v>
          </cell>
          <cell r="Y1354">
            <v>-2</v>
          </cell>
          <cell r="AB1354">
            <v>-1.8601476100000001</v>
          </cell>
          <cell r="AD1354">
            <v>0</v>
          </cell>
          <cell r="AF1354">
            <v>0</v>
          </cell>
          <cell r="AI1354">
            <v>0</v>
          </cell>
          <cell r="AK1354">
            <v>-315</v>
          </cell>
          <cell r="AM1354">
            <v>0</v>
          </cell>
          <cell r="AN1354">
            <v>-314.77224279741694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315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4</v>
          </cell>
          <cell r="H1356">
            <v>-4.250675467599299</v>
          </cell>
          <cell r="J1356">
            <v>-9</v>
          </cell>
          <cell r="M1356">
            <v>-8.5867266843040362</v>
          </cell>
          <cell r="O1356">
            <v>-8</v>
          </cell>
          <cell r="R1356">
            <v>-7.7826773730366012</v>
          </cell>
          <cell r="T1356">
            <v>-3</v>
          </cell>
          <cell r="W1356">
            <v>-2.754409722553568</v>
          </cell>
          <cell r="Y1356">
            <v>-4</v>
          </cell>
          <cell r="AB1356">
            <v>-4.4579104832151177</v>
          </cell>
          <cell r="AD1356">
            <v>0</v>
          </cell>
          <cell r="AF1356">
            <v>0</v>
          </cell>
          <cell r="AI1356">
            <v>5.2454385603214006E-2</v>
          </cell>
          <cell r="AK1356">
            <v>-28</v>
          </cell>
          <cell r="AM1356">
            <v>0</v>
          </cell>
          <cell r="AN1356">
            <v>-27.779945345105411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28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397</v>
          </cell>
          <cell r="F1358">
            <v>-1</v>
          </cell>
          <cell r="G1358">
            <v>0</v>
          </cell>
          <cell r="H1358">
            <v>-1396.8998448878031</v>
          </cell>
          <cell r="J1358">
            <v>-50</v>
          </cell>
          <cell r="K1358">
            <v>1</v>
          </cell>
          <cell r="L1358">
            <v>0</v>
          </cell>
          <cell r="M1358">
            <v>-50.488834184542768</v>
          </cell>
          <cell r="O1358">
            <v>-180</v>
          </cell>
          <cell r="P1358">
            <v>-1</v>
          </cell>
          <cell r="Q1358">
            <v>0</v>
          </cell>
          <cell r="R1358">
            <v>-179.53312173088023</v>
          </cell>
          <cell r="T1358">
            <v>-125</v>
          </cell>
          <cell r="U1358">
            <v>1</v>
          </cell>
          <cell r="V1358">
            <v>0</v>
          </cell>
          <cell r="W1358">
            <v>-125.46613922591405</v>
          </cell>
          <cell r="Y1358">
            <v>-6</v>
          </cell>
          <cell r="Z1358">
            <v>0</v>
          </cell>
          <cell r="AA1358">
            <v>0</v>
          </cell>
          <cell r="AB1358">
            <v>-6.318058093215118</v>
          </cell>
          <cell r="AD1358">
            <v>8</v>
          </cell>
          <cell r="AE1358">
            <v>0</v>
          </cell>
          <cell r="AF1358">
            <v>-2</v>
          </cell>
          <cell r="AG1358">
            <v>1</v>
          </cell>
          <cell r="AH1358">
            <v>0</v>
          </cell>
          <cell r="AI1358">
            <v>8.6075062937673508</v>
          </cell>
          <cell r="AK1358">
            <v>-1750</v>
          </cell>
          <cell r="AL1358">
            <v>1</v>
          </cell>
          <cell r="AM1358">
            <v>0</v>
          </cell>
          <cell r="AN1358">
            <v>-1750.0984918285881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1750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0</v>
          </cell>
          <cell r="U1360">
            <v>0</v>
          </cell>
          <cell r="W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I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-17</v>
          </cell>
          <cell r="R1361">
            <v>-17.214302046689081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17</v>
          </cell>
          <cell r="AM1361">
            <v>0</v>
          </cell>
          <cell r="AN1361">
            <v>-17.214302046689081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-17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1.6038081476928999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-17</v>
          </cell>
          <cell r="P1365">
            <v>0</v>
          </cell>
          <cell r="Q1365">
            <v>0</v>
          </cell>
          <cell r="R1365">
            <v>-17.315213202821447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-17</v>
          </cell>
          <cell r="AL1365">
            <v>0</v>
          </cell>
          <cell r="AM1365">
            <v>0</v>
          </cell>
          <cell r="AN1365">
            <v>-17.31521320282144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-1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0</v>
          </cell>
          <cell r="P1374">
            <v>0</v>
          </cell>
          <cell r="R1374">
            <v>0</v>
          </cell>
          <cell r="T1374">
            <v>0</v>
          </cell>
          <cell r="U1374">
            <v>0</v>
          </cell>
          <cell r="W1374">
            <v>0</v>
          </cell>
          <cell r="Y1374">
            <v>0</v>
          </cell>
          <cell r="Z1374">
            <v>0</v>
          </cell>
          <cell r="AB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1</v>
          </cell>
          <cell r="AI1374">
            <v>0</v>
          </cell>
          <cell r="AK1374">
            <v>1</v>
          </cell>
          <cell r="AL1374">
            <v>1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S1374">
            <v>0</v>
          </cell>
          <cell r="AU1374">
            <v>1</v>
          </cell>
          <cell r="AV1374">
            <v>0</v>
          </cell>
          <cell r="AW1374">
            <v>1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12</v>
          </cell>
          <cell r="AM1375">
            <v>0</v>
          </cell>
          <cell r="AN1375">
            <v>12.497172000000003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.20904607293357902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.20904607293357902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209046072933579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12</v>
          </cell>
          <cell r="U1379">
            <v>0</v>
          </cell>
          <cell r="V1379">
            <v>0</v>
          </cell>
          <cell r="W1379">
            <v>12.497172000000003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1</v>
          </cell>
          <cell r="AH1379">
            <v>0</v>
          </cell>
          <cell r="AI1379">
            <v>0</v>
          </cell>
          <cell r="AK1379">
            <v>13</v>
          </cell>
          <cell r="AL1379">
            <v>1</v>
          </cell>
          <cell r="AM1379">
            <v>0</v>
          </cell>
          <cell r="AN1379">
            <v>12.706218072933581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13</v>
          </cell>
        </row>
        <row r="1381">
          <cell r="C1381" t="str">
            <v>62060TTAN142TM230</v>
          </cell>
          <cell r="E1381">
            <v>315</v>
          </cell>
          <cell r="F1381">
            <v>1</v>
          </cell>
          <cell r="H1381">
            <v>313.98132095</v>
          </cell>
          <cell r="J1381">
            <v>1</v>
          </cell>
          <cell r="K1381">
            <v>0</v>
          </cell>
          <cell r="M1381">
            <v>0.50001672642135997</v>
          </cell>
          <cell r="O1381">
            <v>1</v>
          </cell>
          <cell r="P1381">
            <v>0</v>
          </cell>
          <cell r="R1381">
            <v>0.95125915194888</v>
          </cell>
          <cell r="T1381">
            <v>137</v>
          </cell>
          <cell r="U1381">
            <v>0</v>
          </cell>
          <cell r="W1381">
            <v>137.2809665730677</v>
          </cell>
          <cell r="Y1381">
            <v>0</v>
          </cell>
          <cell r="Z1381">
            <v>0</v>
          </cell>
          <cell r="AB1381">
            <v>0</v>
          </cell>
          <cell r="AD1381">
            <v>-2</v>
          </cell>
          <cell r="AE1381">
            <v>0</v>
          </cell>
          <cell r="AF1381">
            <v>-2</v>
          </cell>
          <cell r="AG1381">
            <v>0</v>
          </cell>
          <cell r="AI1381">
            <v>-0.25344292852788297</v>
          </cell>
          <cell r="AK1381">
            <v>452</v>
          </cell>
          <cell r="AL1381">
            <v>0</v>
          </cell>
          <cell r="AM1381">
            <v>0</v>
          </cell>
          <cell r="AN1381">
            <v>452.46012047291003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452</v>
          </cell>
        </row>
        <row r="1382">
          <cell r="C1382" t="str">
            <v>62060TTAN150M230</v>
          </cell>
          <cell r="E1382">
            <v>23</v>
          </cell>
          <cell r="H1382">
            <v>23.462747634428219</v>
          </cell>
          <cell r="J1382">
            <v>9</v>
          </cell>
          <cell r="M1382">
            <v>8.9788504581028743</v>
          </cell>
          <cell r="O1382">
            <v>15</v>
          </cell>
          <cell r="R1382">
            <v>14.982928383792263</v>
          </cell>
          <cell r="T1382">
            <v>2</v>
          </cell>
          <cell r="W1382">
            <v>1.7818261868697649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49</v>
          </cell>
          <cell r="AM1382">
            <v>0</v>
          </cell>
          <cell r="AN1382">
            <v>49.206352663193123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4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0</v>
          </cell>
          <cell r="H1384">
            <v>0.38509170936285597</v>
          </cell>
          <cell r="J1384">
            <v>2</v>
          </cell>
          <cell r="M1384">
            <v>2.1229422094854873</v>
          </cell>
          <cell r="O1384">
            <v>0</v>
          </cell>
          <cell r="R1384">
            <v>0.13569441638441099</v>
          </cell>
          <cell r="T1384">
            <v>1</v>
          </cell>
          <cell r="W1384">
            <v>0.98658951008620999</v>
          </cell>
          <cell r="Y1384">
            <v>0</v>
          </cell>
          <cell r="AB1384">
            <v>0</v>
          </cell>
          <cell r="AD1384">
            <v>1</v>
          </cell>
          <cell r="AF1384">
            <v>1</v>
          </cell>
          <cell r="AI1384">
            <v>0</v>
          </cell>
          <cell r="AK1384">
            <v>4</v>
          </cell>
          <cell r="AM1384">
            <v>0</v>
          </cell>
          <cell r="AN1384">
            <v>3.63031784531896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338</v>
          </cell>
          <cell r="F1386">
            <v>1</v>
          </cell>
          <cell r="G1386">
            <v>0</v>
          </cell>
          <cell r="H1386">
            <v>337.82916029379112</v>
          </cell>
          <cell r="J1386">
            <v>12</v>
          </cell>
          <cell r="K1386">
            <v>0</v>
          </cell>
          <cell r="L1386">
            <v>0</v>
          </cell>
          <cell r="M1386">
            <v>11.60180939400972</v>
          </cell>
          <cell r="O1386">
            <v>16</v>
          </cell>
          <cell r="P1386">
            <v>0</v>
          </cell>
          <cell r="Q1386">
            <v>0</v>
          </cell>
          <cell r="R1386">
            <v>16.069881952125556</v>
          </cell>
          <cell r="T1386">
            <v>140</v>
          </cell>
          <cell r="U1386">
            <v>0</v>
          </cell>
          <cell r="V1386">
            <v>0</v>
          </cell>
          <cell r="W1386">
            <v>140.0493822700237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344292852788297</v>
          </cell>
          <cell r="AK1386">
            <v>505</v>
          </cell>
          <cell r="AL1386">
            <v>0</v>
          </cell>
          <cell r="AM1386">
            <v>0</v>
          </cell>
          <cell r="AN1386">
            <v>505.2967909814221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505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-1</v>
          </cell>
          <cell r="P1388">
            <v>-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-1</v>
          </cell>
          <cell r="AL1388">
            <v>-1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0</v>
          </cell>
          <cell r="AW1388">
            <v>-1</v>
          </cell>
        </row>
        <row r="1389">
          <cell r="C1389" t="str">
            <v>62060TTAN150M420</v>
          </cell>
          <cell r="E1389">
            <v>0</v>
          </cell>
          <cell r="H1389">
            <v>0.11504698167635201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6803078389395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5046981676352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5</v>
          </cell>
          <cell r="P1393">
            <v>-1</v>
          </cell>
          <cell r="Q1393">
            <v>0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5</v>
          </cell>
          <cell r="AL1393">
            <v>-1</v>
          </cell>
          <cell r="AM1393">
            <v>0</v>
          </cell>
          <cell r="AN1393">
            <v>5.307674301480047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5</v>
          </cell>
        </row>
        <row r="1395">
          <cell r="C1395" t="str">
            <v>62060TTAN142TM239</v>
          </cell>
          <cell r="E1395">
            <v>28</v>
          </cell>
          <cell r="F1395">
            <v>-1</v>
          </cell>
          <cell r="H1395">
            <v>28.622509640000001</v>
          </cell>
          <cell r="J1395">
            <v>0</v>
          </cell>
          <cell r="K1395">
            <v>0</v>
          </cell>
          <cell r="M1395">
            <v>0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1.1655976914686001E-2</v>
          </cell>
          <cell r="Y1395">
            <v>0</v>
          </cell>
          <cell r="Z1395">
            <v>0</v>
          </cell>
          <cell r="AB1395">
            <v>0</v>
          </cell>
          <cell r="AD1395">
            <v>1</v>
          </cell>
          <cell r="AE1395">
            <v>0</v>
          </cell>
          <cell r="AF1395">
            <v>1</v>
          </cell>
          <cell r="AG1395">
            <v>0</v>
          </cell>
          <cell r="AI1395">
            <v>0</v>
          </cell>
          <cell r="AK1395">
            <v>29</v>
          </cell>
          <cell r="AL1395">
            <v>0</v>
          </cell>
          <cell r="AM1395">
            <v>0</v>
          </cell>
          <cell r="AN1395">
            <v>28.610853663085312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29</v>
          </cell>
        </row>
        <row r="1396">
          <cell r="C1396" t="str">
            <v>62060TTAN150M239</v>
          </cell>
          <cell r="E1396">
            <v>5</v>
          </cell>
          <cell r="H1396">
            <v>4.6604004021845036</v>
          </cell>
          <cell r="J1396">
            <v>0</v>
          </cell>
          <cell r="M1396">
            <v>0</v>
          </cell>
          <cell r="O1396">
            <v>7</v>
          </cell>
          <cell r="R1396">
            <v>7.4615480630718158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12</v>
          </cell>
          <cell r="AM1396">
            <v>0</v>
          </cell>
          <cell r="AN1396">
            <v>12.12194846525632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12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33</v>
          </cell>
          <cell r="F1400">
            <v>-1</v>
          </cell>
          <cell r="G1400">
            <v>0</v>
          </cell>
          <cell r="H1400">
            <v>33.282910042184504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7</v>
          </cell>
          <cell r="P1400">
            <v>0</v>
          </cell>
          <cell r="Q1400">
            <v>0</v>
          </cell>
          <cell r="R1400">
            <v>7.4615480630718158</v>
          </cell>
          <cell r="T1400">
            <v>0</v>
          </cell>
          <cell r="U1400">
            <v>0</v>
          </cell>
          <cell r="V1400">
            <v>0</v>
          </cell>
          <cell r="W1400">
            <v>-1.1655976914686001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1</v>
          </cell>
          <cell r="AE1400">
            <v>0</v>
          </cell>
          <cell r="AF1400">
            <v>1</v>
          </cell>
          <cell r="AG1400">
            <v>0</v>
          </cell>
          <cell r="AH1400">
            <v>0</v>
          </cell>
          <cell r="AI1400">
            <v>0</v>
          </cell>
          <cell r="AK1400">
            <v>41</v>
          </cell>
          <cell r="AL1400">
            <v>0</v>
          </cell>
          <cell r="AM1400">
            <v>0</v>
          </cell>
          <cell r="AN1400">
            <v>40.732802128341632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41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0</v>
          </cell>
          <cell r="K1402">
            <v>0</v>
          </cell>
          <cell r="M1402">
            <v>0</v>
          </cell>
          <cell r="O1402">
            <v>0</v>
          </cell>
          <cell r="P1402">
            <v>0</v>
          </cell>
          <cell r="R1402">
            <v>0</v>
          </cell>
          <cell r="T1402">
            <v>4</v>
          </cell>
          <cell r="U1402">
            <v>0</v>
          </cell>
          <cell r="W1402">
            <v>3.5119644124868001</v>
          </cell>
          <cell r="Y1402">
            <v>0</v>
          </cell>
          <cell r="Z1402">
            <v>0</v>
          </cell>
          <cell r="AB1402">
            <v>0</v>
          </cell>
          <cell r="AD1402">
            <v>-1</v>
          </cell>
          <cell r="AE1402">
            <v>0</v>
          </cell>
          <cell r="AF1402">
            <v>0</v>
          </cell>
          <cell r="AG1402">
            <v>-1</v>
          </cell>
          <cell r="AI1402">
            <v>0</v>
          </cell>
          <cell r="AK1402">
            <v>3</v>
          </cell>
          <cell r="AL1402">
            <v>-1</v>
          </cell>
          <cell r="AM1402">
            <v>0</v>
          </cell>
          <cell r="AN1402">
            <v>3.5119644124868001</v>
          </cell>
          <cell r="AP1402">
            <v>0</v>
          </cell>
          <cell r="AQ1402">
            <v>0</v>
          </cell>
          <cell r="AS1402">
            <v>0</v>
          </cell>
          <cell r="AU1402">
            <v>-1</v>
          </cell>
          <cell r="AV1402">
            <v>0</v>
          </cell>
          <cell r="AW1402">
            <v>3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0</v>
          </cell>
          <cell r="R1403">
            <v>-2.6525746581466999E-2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00</v>
          </cell>
          <cell r="AM1403">
            <v>0</v>
          </cell>
          <cell r="AN1403">
            <v>99.99768862810766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00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1</v>
          </cell>
          <cell r="AF1405">
            <v>1</v>
          </cell>
          <cell r="AI1405">
            <v>0</v>
          </cell>
          <cell r="AK1405">
            <v>40</v>
          </cell>
          <cell r="AM1405">
            <v>0</v>
          </cell>
          <cell r="AN1405">
            <v>39.673068879115384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0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-2.6525746581466999E-2</v>
          </cell>
          <cell r="T1407">
            <v>152</v>
          </cell>
          <cell r="U1407">
            <v>0</v>
          </cell>
          <cell r="V1407">
            <v>0</v>
          </cell>
          <cell r="W1407">
            <v>152.091523481032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1</v>
          </cell>
          <cell r="AG1407">
            <v>-1</v>
          </cell>
          <cell r="AH1407">
            <v>0</v>
          </cell>
          <cell r="AI1407">
            <v>0</v>
          </cell>
          <cell r="AK1407">
            <v>143</v>
          </cell>
          <cell r="AL1407">
            <v>-1</v>
          </cell>
          <cell r="AM1407">
            <v>0</v>
          </cell>
          <cell r="AN1407">
            <v>143.18272191970985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43</v>
          </cell>
        </row>
        <row r="1409">
          <cell r="C1409" t="str">
            <v>62060TTAN142TM530</v>
          </cell>
          <cell r="E1409">
            <v>0</v>
          </cell>
          <cell r="F1409">
            <v>0</v>
          </cell>
          <cell r="H1409">
            <v>0</v>
          </cell>
          <cell r="J1409">
            <v>0</v>
          </cell>
          <cell r="K1409">
            <v>0</v>
          </cell>
          <cell r="M1409">
            <v>0.26210118643555602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I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.26210074323112498</v>
          </cell>
          <cell r="AP1409">
            <v>0</v>
          </cell>
          <cell r="AQ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-8.1143326084497008E-2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-8.1143326084497008E-2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0</v>
          </cell>
          <cell r="H1412">
            <v>0</v>
          </cell>
          <cell r="J1412">
            <v>0</v>
          </cell>
          <cell r="M1412">
            <v>-0.1809580332260279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0.18095803322602799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-1.7287496897888666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-6.1607940002317285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368</v>
          </cell>
          <cell r="F1416">
            <v>0</v>
          </cell>
          <cell r="H1416">
            <v>-367.92123571554663</v>
          </cell>
          <cell r="J1416">
            <v>0</v>
          </cell>
          <cell r="K1416">
            <v>0</v>
          </cell>
          <cell r="M1416">
            <v>0</v>
          </cell>
          <cell r="O1416">
            <v>0</v>
          </cell>
          <cell r="P1416">
            <v>0</v>
          </cell>
          <cell r="R1416">
            <v>7.0405894718595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-1</v>
          </cell>
          <cell r="AE1416">
            <v>0</v>
          </cell>
          <cell r="AF1416">
            <v>0</v>
          </cell>
          <cell r="AG1416">
            <v>-1</v>
          </cell>
          <cell r="AI1416">
            <v>0</v>
          </cell>
          <cell r="AK1416">
            <v>-369</v>
          </cell>
          <cell r="AL1416">
            <v>-1</v>
          </cell>
          <cell r="AM1416">
            <v>0</v>
          </cell>
          <cell r="AN1416">
            <v>-367.850830130828</v>
          </cell>
          <cell r="AP1416">
            <v>0</v>
          </cell>
          <cell r="AQ1416">
            <v>0</v>
          </cell>
          <cell r="AS1416">
            <v>0</v>
          </cell>
          <cell r="AU1416">
            <v>-1</v>
          </cell>
          <cell r="AV1416">
            <v>0</v>
          </cell>
          <cell r="AW1416">
            <v>-369</v>
          </cell>
        </row>
        <row r="1417">
          <cell r="C1417" t="str">
            <v>62060TTAN150M549</v>
          </cell>
          <cell r="E1417">
            <v>-8</v>
          </cell>
          <cell r="H1417">
            <v>-7.9992039486062554</v>
          </cell>
          <cell r="J1417">
            <v>0</v>
          </cell>
          <cell r="M1417">
            <v>-1.6842992971874998E-2</v>
          </cell>
          <cell r="O1417">
            <v>9</v>
          </cell>
          <cell r="R1417">
            <v>8.6889896770828816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1</v>
          </cell>
          <cell r="AM1417">
            <v>0</v>
          </cell>
          <cell r="AN1417">
            <v>0.67294273550475203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0</v>
          </cell>
          <cell r="J1419">
            <v>0</v>
          </cell>
          <cell r="M1419">
            <v>0.39650697959084796</v>
          </cell>
          <cell r="O1419">
            <v>-1</v>
          </cell>
          <cell r="R1419">
            <v>-0.76476204321603891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1</v>
          </cell>
          <cell r="AF1419">
            <v>1</v>
          </cell>
          <cell r="AI1419">
            <v>0</v>
          </cell>
          <cell r="AK1419">
            <v>0</v>
          </cell>
          <cell r="AM1419">
            <v>0</v>
          </cell>
          <cell r="AN1419">
            <v>-0.36825506362519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376</v>
          </cell>
          <cell r="F1421">
            <v>0</v>
          </cell>
          <cell r="G1421">
            <v>0</v>
          </cell>
          <cell r="H1421">
            <v>-375.92043966415287</v>
          </cell>
          <cell r="J1421">
            <v>0</v>
          </cell>
          <cell r="K1421">
            <v>0</v>
          </cell>
          <cell r="L1421">
            <v>0</v>
          </cell>
          <cell r="M1421">
            <v>0.37966398661897294</v>
          </cell>
          <cell r="O1421">
            <v>8</v>
          </cell>
          <cell r="P1421">
            <v>0</v>
          </cell>
          <cell r="Q1421">
            <v>0</v>
          </cell>
          <cell r="R1421">
            <v>7.994633528585438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0</v>
          </cell>
          <cell r="AE1421">
            <v>0</v>
          </cell>
          <cell r="AF1421">
            <v>1</v>
          </cell>
          <cell r="AG1421">
            <v>-1</v>
          </cell>
          <cell r="AH1421">
            <v>0</v>
          </cell>
          <cell r="AI1421">
            <v>0</v>
          </cell>
          <cell r="AK1421">
            <v>-368</v>
          </cell>
          <cell r="AL1421">
            <v>-1</v>
          </cell>
          <cell r="AM1421">
            <v>0</v>
          </cell>
          <cell r="AN1421">
            <v>-367.54614245894845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368</v>
          </cell>
        </row>
        <row r="1423">
          <cell r="C1423" t="str">
            <v>62060TTAN142TM610C</v>
          </cell>
          <cell r="E1423">
            <v>1</v>
          </cell>
          <cell r="F1423">
            <v>0</v>
          </cell>
          <cell r="H1423">
            <v>1.2722809905622521</v>
          </cell>
          <cell r="J1423">
            <v>1</v>
          </cell>
          <cell r="K1423">
            <v>0</v>
          </cell>
          <cell r="M1423">
            <v>0.91898739275211305</v>
          </cell>
          <cell r="O1423">
            <v>-1</v>
          </cell>
          <cell r="P1423">
            <v>0</v>
          </cell>
          <cell r="R1423">
            <v>-0.748595608912066</v>
          </cell>
          <cell r="T1423">
            <v>25</v>
          </cell>
          <cell r="U1423">
            <v>0</v>
          </cell>
          <cell r="W1423">
            <v>24.577174366701168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18867250948657402</v>
          </cell>
          <cell r="AK1423">
            <v>26</v>
          </cell>
          <cell r="AL1423">
            <v>0</v>
          </cell>
          <cell r="AM1423">
            <v>0</v>
          </cell>
          <cell r="AN1423">
            <v>26.208519650590041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26</v>
          </cell>
        </row>
        <row r="1424">
          <cell r="C1424" t="str">
            <v>62060TTAN150M610C</v>
          </cell>
          <cell r="E1424">
            <v>37</v>
          </cell>
          <cell r="H1424">
            <v>37.077846192388201</v>
          </cell>
          <cell r="J1424">
            <v>8</v>
          </cell>
          <cell r="M1424">
            <v>7.9671245252687148</v>
          </cell>
          <cell r="O1424">
            <v>19</v>
          </cell>
          <cell r="R1424">
            <v>18.829058931256842</v>
          </cell>
          <cell r="T1424">
            <v>2</v>
          </cell>
          <cell r="W1424">
            <v>2.2001104795598052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66</v>
          </cell>
          <cell r="AM1424">
            <v>0</v>
          </cell>
          <cell r="AN1424">
            <v>66.074140128473559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66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1.5040978261861411</v>
          </cell>
          <cell r="J1426">
            <v>6</v>
          </cell>
          <cell r="M1426">
            <v>5.9689093317140927</v>
          </cell>
          <cell r="O1426">
            <v>2</v>
          </cell>
          <cell r="R1426">
            <v>1.745742631007684</v>
          </cell>
          <cell r="T1426">
            <v>1</v>
          </cell>
          <cell r="W1426">
            <v>1.4256726182375501</v>
          </cell>
          <cell r="Y1426">
            <v>0</v>
          </cell>
          <cell r="AB1426">
            <v>4.6440249600000004E-2</v>
          </cell>
          <cell r="AD1426">
            <v>0</v>
          </cell>
          <cell r="AF1426">
            <v>0</v>
          </cell>
          <cell r="AI1426">
            <v>0.17856809534707102</v>
          </cell>
          <cell r="AK1426">
            <v>11</v>
          </cell>
          <cell r="AM1426">
            <v>0</v>
          </cell>
          <cell r="AN1426">
            <v>10.869430752092539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1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40</v>
          </cell>
          <cell r="F1428">
            <v>0</v>
          </cell>
          <cell r="G1428">
            <v>0</v>
          </cell>
          <cell r="H1428">
            <v>39.854225009136591</v>
          </cell>
          <cell r="J1428">
            <v>15</v>
          </cell>
          <cell r="K1428">
            <v>0</v>
          </cell>
          <cell r="L1428">
            <v>0</v>
          </cell>
          <cell r="M1428">
            <v>14.85502124973492</v>
          </cell>
          <cell r="O1428">
            <v>20</v>
          </cell>
          <cell r="P1428">
            <v>0</v>
          </cell>
          <cell r="Q1428">
            <v>0</v>
          </cell>
          <cell r="R1428">
            <v>19.826414173032461</v>
          </cell>
          <cell r="T1428">
            <v>28</v>
          </cell>
          <cell r="U1428">
            <v>0</v>
          </cell>
          <cell r="V1428">
            <v>0</v>
          </cell>
          <cell r="W1428">
            <v>28.202957464498521</v>
          </cell>
          <cell r="Y1428">
            <v>0</v>
          </cell>
          <cell r="Z1428">
            <v>0</v>
          </cell>
          <cell r="AA1428">
            <v>0</v>
          </cell>
          <cell r="AB1428">
            <v>4.6440249600000004E-2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36724060483364507</v>
          </cell>
          <cell r="AK1428">
            <v>103</v>
          </cell>
          <cell r="AL1428">
            <v>0</v>
          </cell>
          <cell r="AM1428">
            <v>0</v>
          </cell>
          <cell r="AN1428">
            <v>103.15229875083615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03</v>
          </cell>
        </row>
        <row r="1430">
          <cell r="C1430" t="str">
            <v>62060TTAN142TM690T</v>
          </cell>
          <cell r="E1430">
            <v>0</v>
          </cell>
          <cell r="F1430">
            <v>0</v>
          </cell>
          <cell r="H1430">
            <v>0.12895846623132201</v>
          </cell>
          <cell r="J1430">
            <v>0</v>
          </cell>
          <cell r="K1430">
            <v>0</v>
          </cell>
          <cell r="M1430">
            <v>2.4162275517474997E-2</v>
          </cell>
          <cell r="O1430">
            <v>0</v>
          </cell>
          <cell r="P1430">
            <v>0</v>
          </cell>
          <cell r="R1430">
            <v>-2.4057750235642002E-2</v>
          </cell>
          <cell r="T1430">
            <v>1</v>
          </cell>
          <cell r="U1430">
            <v>0</v>
          </cell>
          <cell r="W1430">
            <v>0.67060911244097499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I1430">
            <v>1.2198277681747E-2</v>
          </cell>
          <cell r="AK1430">
            <v>1</v>
          </cell>
          <cell r="AL1430">
            <v>0</v>
          </cell>
          <cell r="AM1430">
            <v>0</v>
          </cell>
          <cell r="AN1430">
            <v>0.8118703816358769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</v>
          </cell>
        </row>
        <row r="1431">
          <cell r="C1431" t="str">
            <v>62060TTAN150M690T</v>
          </cell>
          <cell r="E1431">
            <v>4</v>
          </cell>
          <cell r="H1431">
            <v>4.1511044696652482</v>
          </cell>
          <cell r="J1431">
            <v>0</v>
          </cell>
          <cell r="M1431">
            <v>0.14725197749850702</v>
          </cell>
          <cell r="O1431">
            <v>2</v>
          </cell>
          <cell r="R1431">
            <v>1.739636603207839</v>
          </cell>
          <cell r="T1431">
            <v>0</v>
          </cell>
          <cell r="W1431">
            <v>8.0963028258224004E-2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6</v>
          </cell>
          <cell r="AM1431">
            <v>0</v>
          </cell>
          <cell r="AN1431">
            <v>6.1189560786298181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6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57484182660802108</v>
          </cell>
          <cell r="J1433">
            <v>0</v>
          </cell>
          <cell r="M1433">
            <v>0.17288850340854198</v>
          </cell>
          <cell r="O1433">
            <v>0</v>
          </cell>
          <cell r="R1433">
            <v>0.10893242296524</v>
          </cell>
          <cell r="T1433">
            <v>0</v>
          </cell>
          <cell r="W1433">
            <v>2.0915084916050999E-2</v>
          </cell>
          <cell r="Y1433">
            <v>0</v>
          </cell>
          <cell r="AB1433">
            <v>4.9984565307513003E-2</v>
          </cell>
          <cell r="AD1433">
            <v>0</v>
          </cell>
          <cell r="AF1433">
            <v>0</v>
          </cell>
          <cell r="AI1433">
            <v>-1.686963582478E-3</v>
          </cell>
          <cell r="AK1433">
            <v>1</v>
          </cell>
          <cell r="AM1433">
            <v>0</v>
          </cell>
          <cell r="AN1433">
            <v>0.9258754396228889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1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5</v>
          </cell>
          <cell r="F1435">
            <v>0</v>
          </cell>
          <cell r="G1435">
            <v>0</v>
          </cell>
          <cell r="H1435">
            <v>4.8549047625045914</v>
          </cell>
          <cell r="J1435">
            <v>0</v>
          </cell>
          <cell r="K1435">
            <v>0</v>
          </cell>
          <cell r="L1435">
            <v>0</v>
          </cell>
          <cell r="M1435">
            <v>0.34430275642452401</v>
          </cell>
          <cell r="O1435">
            <v>2</v>
          </cell>
          <cell r="P1435">
            <v>0</v>
          </cell>
          <cell r="Q1435">
            <v>0</v>
          </cell>
          <cell r="R1435">
            <v>1.8130502493242309</v>
          </cell>
          <cell r="T1435">
            <v>1</v>
          </cell>
          <cell r="U1435">
            <v>0</v>
          </cell>
          <cell r="V1435">
            <v>0</v>
          </cell>
          <cell r="W1435">
            <v>0.77248722561524996</v>
          </cell>
          <cell r="Y1435">
            <v>0</v>
          </cell>
          <cell r="Z1435">
            <v>0</v>
          </cell>
          <cell r="AA1435">
            <v>0</v>
          </cell>
          <cell r="AB1435">
            <v>4.9984565307513003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0511314099269E-2</v>
          </cell>
          <cell r="AK1435">
            <v>8</v>
          </cell>
          <cell r="AL1435">
            <v>0</v>
          </cell>
          <cell r="AM1435">
            <v>0</v>
          </cell>
          <cell r="AN1435">
            <v>7.845240873275378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8</v>
          </cell>
        </row>
        <row r="1437">
          <cell r="C1437" t="str">
            <v>62060TTAN142TM990T</v>
          </cell>
          <cell r="E1437">
            <v>-21063</v>
          </cell>
          <cell r="F1437">
            <v>0</v>
          </cell>
          <cell r="H1437">
            <v>-21063.255825827371</v>
          </cell>
          <cell r="J1437">
            <v>-83</v>
          </cell>
          <cell r="K1437">
            <v>0</v>
          </cell>
          <cell r="M1437">
            <v>-83.410391585880319</v>
          </cell>
          <cell r="O1437">
            <v>-21</v>
          </cell>
          <cell r="P1437">
            <v>0</v>
          </cell>
          <cell r="R1437">
            <v>-21.430038662579346</v>
          </cell>
          <cell r="T1437">
            <v>-3452</v>
          </cell>
          <cell r="U1437">
            <v>0</v>
          </cell>
          <cell r="W1437">
            <v>-3451.967356920999</v>
          </cell>
          <cell r="Y1437">
            <v>0</v>
          </cell>
          <cell r="Z1437">
            <v>0</v>
          </cell>
          <cell r="AB1437">
            <v>0</v>
          </cell>
          <cell r="AD1437">
            <v>116</v>
          </cell>
          <cell r="AE1437">
            <v>1</v>
          </cell>
          <cell r="AF1437">
            <v>-2</v>
          </cell>
          <cell r="AG1437">
            <v>0</v>
          </cell>
          <cell r="AI1437">
            <v>117.46342713149212</v>
          </cell>
          <cell r="AK1437">
            <v>-24503</v>
          </cell>
          <cell r="AL1437">
            <v>0</v>
          </cell>
          <cell r="AM1437">
            <v>0</v>
          </cell>
          <cell r="AN1437">
            <v>-24502.600185865333</v>
          </cell>
          <cell r="AP1437">
            <v>0</v>
          </cell>
          <cell r="AQ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-24503</v>
          </cell>
        </row>
        <row r="1438">
          <cell r="C1438" t="str">
            <v>62060TTAN150M990T</v>
          </cell>
          <cell r="E1438">
            <v>-1246</v>
          </cell>
          <cell r="H1438">
            <v>-1246.0615750596385</v>
          </cell>
          <cell r="J1438">
            <v>-217</v>
          </cell>
          <cell r="M1438">
            <v>-216.66365092427881</v>
          </cell>
          <cell r="O1438">
            <v>-1672</v>
          </cell>
          <cell r="R1438">
            <v>-1671.6255099319455</v>
          </cell>
          <cell r="T1438">
            <v>-78</v>
          </cell>
          <cell r="W1438">
            <v>-78.145873337673109</v>
          </cell>
          <cell r="Y1438">
            <v>-3</v>
          </cell>
          <cell r="AB1438">
            <v>-2.8481580100000001</v>
          </cell>
          <cell r="AD1438">
            <v>1</v>
          </cell>
          <cell r="AF1438">
            <v>1</v>
          </cell>
          <cell r="AI1438">
            <v>0</v>
          </cell>
          <cell r="AK1438">
            <v>-3215</v>
          </cell>
          <cell r="AM1438">
            <v>0</v>
          </cell>
          <cell r="AN1438">
            <v>-3215.344767263536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3215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75</v>
          </cell>
          <cell r="H1440">
            <v>-74.769146298770593</v>
          </cell>
          <cell r="J1440">
            <v>-138</v>
          </cell>
          <cell r="M1440">
            <v>-138.19571396231962</v>
          </cell>
          <cell r="O1440">
            <v>-86</v>
          </cell>
          <cell r="R1440">
            <v>-86.259284302141381</v>
          </cell>
          <cell r="T1440">
            <v>-21</v>
          </cell>
          <cell r="W1440">
            <v>-21.352151870671449</v>
          </cell>
          <cell r="Y1440">
            <v>-119</v>
          </cell>
          <cell r="AB1440">
            <v>-119.22231415668503</v>
          </cell>
          <cell r="AD1440">
            <v>-4</v>
          </cell>
          <cell r="AF1440">
            <v>-1</v>
          </cell>
          <cell r="AI1440">
            <v>-2.8623474462632177</v>
          </cell>
          <cell r="AK1440">
            <v>-443</v>
          </cell>
          <cell r="AM1440">
            <v>0</v>
          </cell>
          <cell r="AN1440">
            <v>-442.66095803685124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443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-1</v>
          </cell>
          <cell r="AM1441">
            <v>0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1</v>
          </cell>
        </row>
        <row r="1442">
          <cell r="C1442" t="str">
            <v>62060TAllUD3M990T</v>
          </cell>
          <cell r="E1442">
            <v>-22384</v>
          </cell>
          <cell r="F1442">
            <v>0</v>
          </cell>
          <cell r="G1442">
            <v>0</v>
          </cell>
          <cell r="H1442">
            <v>-22384.08654718578</v>
          </cell>
          <cell r="J1442">
            <v>-438</v>
          </cell>
          <cell r="K1442">
            <v>0</v>
          </cell>
          <cell r="L1442">
            <v>0</v>
          </cell>
          <cell r="M1442">
            <v>-438.26975647247878</v>
          </cell>
          <cell r="O1442">
            <v>-1780</v>
          </cell>
          <cell r="P1442">
            <v>0</v>
          </cell>
          <cell r="Q1442">
            <v>0</v>
          </cell>
          <cell r="R1442">
            <v>-1780.2493081697421</v>
          </cell>
          <cell r="T1442">
            <v>-3551</v>
          </cell>
          <cell r="U1442">
            <v>0</v>
          </cell>
          <cell r="V1442">
            <v>0</v>
          </cell>
          <cell r="W1442">
            <v>-3551.4653820093436</v>
          </cell>
          <cell r="Y1442">
            <v>-122</v>
          </cell>
          <cell r="Z1442">
            <v>0</v>
          </cell>
          <cell r="AA1442">
            <v>0</v>
          </cell>
          <cell r="AB1442">
            <v>-122.07047216668504</v>
          </cell>
          <cell r="AD1442">
            <v>113</v>
          </cell>
          <cell r="AE1442">
            <v>1</v>
          </cell>
          <cell r="AF1442">
            <v>-2</v>
          </cell>
          <cell r="AG1442">
            <v>0</v>
          </cell>
          <cell r="AH1442">
            <v>0</v>
          </cell>
          <cell r="AI1442">
            <v>114.60107968522891</v>
          </cell>
          <cell r="AK1442">
            <v>-28162</v>
          </cell>
          <cell r="AL1442">
            <v>0</v>
          </cell>
          <cell r="AM1442">
            <v>0</v>
          </cell>
          <cell r="AN1442">
            <v>-28161.540386318797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0</v>
          </cell>
          <cell r="AW1442">
            <v>-28162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1</v>
          </cell>
          <cell r="P1450">
            <v>1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1</v>
          </cell>
          <cell r="AE1450">
            <v>0</v>
          </cell>
          <cell r="AF1450">
            <v>1</v>
          </cell>
          <cell r="AG1450">
            <v>0</v>
          </cell>
          <cell r="AI1450">
            <v>0</v>
          </cell>
          <cell r="AK1450">
            <v>3411</v>
          </cell>
          <cell r="AL1450">
            <v>0</v>
          </cell>
          <cell r="AM1450">
            <v>0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3411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4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-1</v>
          </cell>
          <cell r="AF1454">
            <v>-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6</v>
          </cell>
          <cell r="P1457">
            <v>1</v>
          </cell>
          <cell r="Q1457">
            <v>0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2</v>
          </cell>
          <cell r="AL1457">
            <v>0</v>
          </cell>
          <cell r="AM1457">
            <v>0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8322</v>
          </cell>
        </row>
        <row r="1459">
          <cell r="C1459" t="str">
            <v>62080TTAN110M220</v>
          </cell>
          <cell r="E1459">
            <v>2853</v>
          </cell>
          <cell r="F1459">
            <v>-1</v>
          </cell>
          <cell r="H1459">
            <v>2853.55785629</v>
          </cell>
          <cell r="J1459">
            <v>35</v>
          </cell>
          <cell r="K1459">
            <v>0</v>
          </cell>
          <cell r="M1459">
            <v>35.477972127993105</v>
          </cell>
          <cell r="O1459">
            <v>0</v>
          </cell>
          <cell r="P1459">
            <v>0</v>
          </cell>
          <cell r="R1459">
            <v>0</v>
          </cell>
          <cell r="T1459">
            <v>38</v>
          </cell>
          <cell r="U1459">
            <v>1</v>
          </cell>
          <cell r="W1459">
            <v>37.35868870296234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I1459">
            <v>0</v>
          </cell>
          <cell r="AK1459">
            <v>2926</v>
          </cell>
          <cell r="AL1459">
            <v>0</v>
          </cell>
          <cell r="AM1459">
            <v>0</v>
          </cell>
          <cell r="AN1459">
            <v>2926.3945171209552</v>
          </cell>
          <cell r="AP1459">
            <v>0</v>
          </cell>
          <cell r="AQ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926</v>
          </cell>
        </row>
        <row r="1460">
          <cell r="C1460" t="str">
            <v>62080TTAN130M220</v>
          </cell>
          <cell r="E1460">
            <v>353</v>
          </cell>
          <cell r="H1460">
            <v>352.63751604999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353</v>
          </cell>
          <cell r="AM1460">
            <v>0</v>
          </cell>
          <cell r="AN1460">
            <v>352.63751604999999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3</v>
          </cell>
        </row>
        <row r="1461">
          <cell r="C1461" t="str">
            <v>62080TTAN150M220</v>
          </cell>
          <cell r="E1461">
            <v>1</v>
          </cell>
          <cell r="H1461">
            <v>0.753962066046727</v>
          </cell>
          <cell r="J1461">
            <v>3</v>
          </cell>
          <cell r="M1461">
            <v>3.1032243959869525</v>
          </cell>
          <cell r="O1461">
            <v>9</v>
          </cell>
          <cell r="R1461">
            <v>8.681596133358082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3</v>
          </cell>
          <cell r="AM1461">
            <v>0</v>
          </cell>
          <cell r="AN1461">
            <v>12.53878259539176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3</v>
          </cell>
        </row>
        <row r="1462">
          <cell r="C1462" t="str">
            <v>62080TTAN160M220</v>
          </cell>
          <cell r="E1462">
            <v>3</v>
          </cell>
          <cell r="H1462">
            <v>3.093309230149885</v>
          </cell>
          <cell r="J1462">
            <v>4</v>
          </cell>
          <cell r="M1462">
            <v>4.2289862774383025</v>
          </cell>
          <cell r="O1462">
            <v>14</v>
          </cell>
          <cell r="R1462">
            <v>13.887922346326327</v>
          </cell>
          <cell r="T1462">
            <v>1</v>
          </cell>
          <cell r="W1462">
            <v>0.91089734806142808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2</v>
          </cell>
          <cell r="AM1462">
            <v>0</v>
          </cell>
          <cell r="AN1462">
            <v>22.121115201975947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2</v>
          </cell>
        </row>
        <row r="1463">
          <cell r="C1463" t="str">
            <v>62080TTAN170M220</v>
          </cell>
          <cell r="E1463">
            <v>50</v>
          </cell>
          <cell r="H1463">
            <v>49.829784742061932</v>
          </cell>
          <cell r="J1463">
            <v>118</v>
          </cell>
          <cell r="M1463">
            <v>117.5439261464622</v>
          </cell>
          <cell r="O1463">
            <v>7</v>
          </cell>
          <cell r="R1463">
            <v>7.0800480450288061</v>
          </cell>
          <cell r="T1463">
            <v>2</v>
          </cell>
          <cell r="W1463">
            <v>2.4620362973126291</v>
          </cell>
          <cell r="Y1463">
            <v>0</v>
          </cell>
          <cell r="AB1463">
            <v>0.30861008633141301</v>
          </cell>
          <cell r="AD1463">
            <v>0</v>
          </cell>
          <cell r="AF1463">
            <v>0</v>
          </cell>
          <cell r="AI1463">
            <v>0</v>
          </cell>
          <cell r="AK1463">
            <v>177</v>
          </cell>
          <cell r="AM1463">
            <v>0</v>
          </cell>
          <cell r="AN1463">
            <v>177.22440531719698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177</v>
          </cell>
        </row>
        <row r="1464">
          <cell r="C1464" t="str">
            <v>62080TTAN175M220</v>
          </cell>
          <cell r="E1464">
            <v>0</v>
          </cell>
          <cell r="H1464">
            <v>0.49483241447251097</v>
          </cell>
          <cell r="J1464">
            <v>0</v>
          </cell>
          <cell r="M1464">
            <v>0</v>
          </cell>
          <cell r="O1464">
            <v>42</v>
          </cell>
          <cell r="R1464">
            <v>42.457665535232238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1</v>
          </cell>
          <cell r="AF1464">
            <v>1</v>
          </cell>
          <cell r="AI1464">
            <v>0</v>
          </cell>
          <cell r="AK1464">
            <v>43</v>
          </cell>
          <cell r="AM1464">
            <v>0</v>
          </cell>
          <cell r="AN1464">
            <v>42.95249794970475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43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3260</v>
          </cell>
          <cell r="F1466">
            <v>-1</v>
          </cell>
          <cell r="G1466">
            <v>0</v>
          </cell>
          <cell r="H1466">
            <v>3260.367260792731</v>
          </cell>
          <cell r="J1466">
            <v>160</v>
          </cell>
          <cell r="K1466">
            <v>0</v>
          </cell>
          <cell r="L1466">
            <v>0</v>
          </cell>
          <cell r="M1466">
            <v>160.35410894788055</v>
          </cell>
          <cell r="O1466">
            <v>72</v>
          </cell>
          <cell r="P1466">
            <v>0</v>
          </cell>
          <cell r="Q1466">
            <v>0</v>
          </cell>
          <cell r="R1466">
            <v>72.10723205994546</v>
          </cell>
          <cell r="T1466">
            <v>41</v>
          </cell>
          <cell r="U1466">
            <v>1</v>
          </cell>
          <cell r="V1466">
            <v>0</v>
          </cell>
          <cell r="W1466">
            <v>40.731622348336394</v>
          </cell>
          <cell r="Y1466">
            <v>0</v>
          </cell>
          <cell r="Z1466">
            <v>0</v>
          </cell>
          <cell r="AA1466">
            <v>0</v>
          </cell>
          <cell r="AB1466">
            <v>0.30861008633141301</v>
          </cell>
          <cell r="AD1466">
            <v>1</v>
          </cell>
          <cell r="AE1466">
            <v>0</v>
          </cell>
          <cell r="AF1466">
            <v>1</v>
          </cell>
          <cell r="AG1466">
            <v>0</v>
          </cell>
          <cell r="AH1466">
            <v>0</v>
          </cell>
          <cell r="AI1466">
            <v>0</v>
          </cell>
          <cell r="AK1466">
            <v>3534</v>
          </cell>
          <cell r="AL1466">
            <v>0</v>
          </cell>
          <cell r="AM1466">
            <v>0</v>
          </cell>
          <cell r="AN1466">
            <v>3533.8688342352248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3534</v>
          </cell>
        </row>
        <row r="1468">
          <cell r="C1468" t="str">
            <v>62080TTAN110M230</v>
          </cell>
          <cell r="E1468">
            <v>-118</v>
          </cell>
          <cell r="F1468">
            <v>1</v>
          </cell>
          <cell r="H1468">
            <v>-118.90024881000001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I1468">
            <v>0</v>
          </cell>
          <cell r="AK1468">
            <v>-118</v>
          </cell>
          <cell r="AL1468">
            <v>1</v>
          </cell>
          <cell r="AM1468">
            <v>0</v>
          </cell>
          <cell r="AN1468">
            <v>-118.90024881000001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0</v>
          </cell>
          <cell r="AW1468">
            <v>-118</v>
          </cell>
        </row>
        <row r="1469">
          <cell r="C1469" t="str">
            <v>62080TTAN130M230</v>
          </cell>
          <cell r="E1469">
            <v>-2</v>
          </cell>
          <cell r="H1469">
            <v>-1.5376546099999999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2</v>
          </cell>
          <cell r="AM1469">
            <v>0</v>
          </cell>
          <cell r="AN1469">
            <v>-1.5376546099999999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2</v>
          </cell>
        </row>
        <row r="1470">
          <cell r="C1470" t="str">
            <v>62080TTAN150M230</v>
          </cell>
          <cell r="E1470">
            <v>-1</v>
          </cell>
          <cell r="H1470">
            <v>-0.84660461186375002</v>
          </cell>
          <cell r="J1470">
            <v>-1</v>
          </cell>
          <cell r="M1470">
            <v>-1.027455829015252</v>
          </cell>
          <cell r="O1470">
            <v>-1</v>
          </cell>
          <cell r="R1470">
            <v>-1.3936676694548671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3</v>
          </cell>
          <cell r="AM1470">
            <v>0</v>
          </cell>
          <cell r="AN1470">
            <v>-3.2677281103338687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3</v>
          </cell>
        </row>
        <row r="1471">
          <cell r="C1471" t="str">
            <v>62080TTAN160M230</v>
          </cell>
          <cell r="E1471">
            <v>0</v>
          </cell>
          <cell r="H1471">
            <v>-0.15778305542203599</v>
          </cell>
          <cell r="J1471">
            <v>0</v>
          </cell>
          <cell r="M1471">
            <v>-9.7476959616001002E-2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-0.255260015038037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0</v>
          </cell>
        </row>
        <row r="1472">
          <cell r="C1472" t="str">
            <v>62080TTAN170M230</v>
          </cell>
          <cell r="E1472">
            <v>-33</v>
          </cell>
          <cell r="H1472">
            <v>-32.95013360868569</v>
          </cell>
          <cell r="J1472">
            <v>-6</v>
          </cell>
          <cell r="M1472">
            <v>-5.9255932879137783</v>
          </cell>
          <cell r="O1472">
            <v>0</v>
          </cell>
          <cell r="R1472">
            <v>-0.231198777119691</v>
          </cell>
          <cell r="T1472">
            <v>-1</v>
          </cell>
          <cell r="W1472">
            <v>-1.0843449096104998</v>
          </cell>
          <cell r="Y1472">
            <v>-5</v>
          </cell>
          <cell r="AB1472">
            <v>-4.6284309899999991</v>
          </cell>
          <cell r="AD1472">
            <v>0</v>
          </cell>
          <cell r="AF1472">
            <v>0</v>
          </cell>
          <cell r="AI1472">
            <v>0</v>
          </cell>
          <cell r="AK1472">
            <v>-45</v>
          </cell>
          <cell r="AM1472">
            <v>0</v>
          </cell>
          <cell r="AN1472">
            <v>-44.819701573329667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5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30</v>
          </cell>
          <cell r="R1473">
            <v>-229.61333043344456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30</v>
          </cell>
          <cell r="AM1473">
            <v>0</v>
          </cell>
          <cell r="AN1473">
            <v>-229.61333043344456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3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154</v>
          </cell>
          <cell r="F1475">
            <v>1</v>
          </cell>
          <cell r="G1475">
            <v>0</v>
          </cell>
          <cell r="H1475">
            <v>-154.3924246959715</v>
          </cell>
          <cell r="J1475">
            <v>-7</v>
          </cell>
          <cell r="K1475">
            <v>0</v>
          </cell>
          <cell r="L1475">
            <v>0</v>
          </cell>
          <cell r="M1475">
            <v>-7.0505260765450313</v>
          </cell>
          <cell r="O1475">
            <v>-231</v>
          </cell>
          <cell r="P1475">
            <v>0</v>
          </cell>
          <cell r="Q1475">
            <v>0</v>
          </cell>
          <cell r="R1475">
            <v>-231.23819688001913</v>
          </cell>
          <cell r="T1475">
            <v>-1</v>
          </cell>
          <cell r="U1475">
            <v>0</v>
          </cell>
          <cell r="V1475">
            <v>0</v>
          </cell>
          <cell r="W1475">
            <v>-1.0843449096104998</v>
          </cell>
          <cell r="Y1475">
            <v>-5</v>
          </cell>
          <cell r="Z1475">
            <v>0</v>
          </cell>
          <cell r="AA1475">
            <v>0</v>
          </cell>
          <cell r="AB1475">
            <v>-4.6284309899999991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398</v>
          </cell>
          <cell r="AL1475">
            <v>1</v>
          </cell>
          <cell r="AM1475">
            <v>0</v>
          </cell>
          <cell r="AN1475">
            <v>-398.3939235521461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0</v>
          </cell>
          <cell r="AW1475">
            <v>-398</v>
          </cell>
        </row>
        <row r="1477">
          <cell r="C1477" t="str">
            <v>62080TTAN110M130</v>
          </cell>
          <cell r="E1477">
            <v>-841</v>
          </cell>
          <cell r="F1477">
            <v>0</v>
          </cell>
          <cell r="H1477">
            <v>-841.34600748969297</v>
          </cell>
          <cell r="J1477">
            <v>-13</v>
          </cell>
          <cell r="K1477">
            <v>0</v>
          </cell>
          <cell r="M1477">
            <v>-12.842558814411273</v>
          </cell>
          <cell r="O1477">
            <v>-1</v>
          </cell>
          <cell r="P1477">
            <v>-1</v>
          </cell>
          <cell r="R1477">
            <v>0</v>
          </cell>
          <cell r="T1477">
            <v>-21</v>
          </cell>
          <cell r="U1477">
            <v>-1</v>
          </cell>
          <cell r="W1477">
            <v>-19.787201608150912</v>
          </cell>
          <cell r="Y1477">
            <v>0</v>
          </cell>
          <cell r="Z1477">
            <v>0</v>
          </cell>
          <cell r="AB1477">
            <v>0</v>
          </cell>
          <cell r="AD1477">
            <v>2</v>
          </cell>
          <cell r="AE1477">
            <v>0</v>
          </cell>
          <cell r="AF1477">
            <v>2</v>
          </cell>
          <cell r="AG1477">
            <v>0</v>
          </cell>
          <cell r="AI1477">
            <v>0</v>
          </cell>
          <cell r="AK1477">
            <v>-874</v>
          </cell>
          <cell r="AL1477">
            <v>0</v>
          </cell>
          <cell r="AM1477">
            <v>0</v>
          </cell>
          <cell r="AN1477">
            <v>-873.97576791225504</v>
          </cell>
          <cell r="AP1477">
            <v>0</v>
          </cell>
          <cell r="AQ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-874</v>
          </cell>
        </row>
        <row r="1478">
          <cell r="C1478" t="str">
            <v>62080TTAN130M130</v>
          </cell>
          <cell r="E1478">
            <v>-138</v>
          </cell>
          <cell r="H1478">
            <v>-137.83775577731294</v>
          </cell>
          <cell r="J1478">
            <v>0</v>
          </cell>
          <cell r="M1478">
            <v>-4.7456837086859001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38</v>
          </cell>
          <cell r="AM1478">
            <v>0</v>
          </cell>
          <cell r="AN1478">
            <v>-137.88521261439979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38</v>
          </cell>
        </row>
        <row r="1479">
          <cell r="C1479" t="str">
            <v>62080TTAN150M130</v>
          </cell>
          <cell r="E1479">
            <v>-10</v>
          </cell>
          <cell r="H1479">
            <v>-10.059904163396027</v>
          </cell>
          <cell r="J1479">
            <v>-4</v>
          </cell>
          <cell r="M1479">
            <v>-3.881405307958973</v>
          </cell>
          <cell r="O1479">
            <v>-5</v>
          </cell>
          <cell r="R1479">
            <v>-5.4443333730415082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19</v>
          </cell>
          <cell r="AM1479">
            <v>0</v>
          </cell>
          <cell r="AN1479">
            <v>-19.385642844396511</v>
          </cell>
          <cell r="AP1479">
            <v>0</v>
          </cell>
          <cell r="AS1479">
            <v>0</v>
          </cell>
          <cell r="AU1479">
            <v>0</v>
          </cell>
          <cell r="AV1479">
            <v>0</v>
          </cell>
          <cell r="AW1479">
            <v>-19</v>
          </cell>
        </row>
        <row r="1480">
          <cell r="C1480" t="str">
            <v>62080TTAN160M130</v>
          </cell>
          <cell r="E1480">
            <v>-9</v>
          </cell>
          <cell r="H1480">
            <v>-8.6257109063249828</v>
          </cell>
          <cell r="J1480">
            <v>-6</v>
          </cell>
          <cell r="M1480">
            <v>-5.7671120925349904</v>
          </cell>
          <cell r="O1480">
            <v>-3</v>
          </cell>
          <cell r="R1480">
            <v>-3.2180853457211969</v>
          </cell>
          <cell r="T1480">
            <v>0</v>
          </cell>
          <cell r="W1480">
            <v>-0.34720281592980801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8</v>
          </cell>
          <cell r="AM1480">
            <v>0</v>
          </cell>
          <cell r="AN1480">
            <v>-17.958111160510981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8</v>
          </cell>
        </row>
        <row r="1481">
          <cell r="C1481" t="str">
            <v>62080TTAN170M130</v>
          </cell>
          <cell r="E1481">
            <v>-43</v>
          </cell>
          <cell r="H1481">
            <v>-42.688320226565303</v>
          </cell>
          <cell r="J1481">
            <v>-103</v>
          </cell>
          <cell r="M1481">
            <v>-103.17608976425693</v>
          </cell>
          <cell r="O1481">
            <v>-4</v>
          </cell>
          <cell r="R1481">
            <v>-4.3263193241018882</v>
          </cell>
          <cell r="T1481">
            <v>-6</v>
          </cell>
          <cell r="W1481">
            <v>-6.4157356492688917</v>
          </cell>
          <cell r="Y1481">
            <v>-3</v>
          </cell>
          <cell r="AB1481">
            <v>-2.9220782598940773</v>
          </cell>
          <cell r="AD1481">
            <v>-1</v>
          </cell>
          <cell r="AF1481">
            <v>-1</v>
          </cell>
          <cell r="AI1481">
            <v>0</v>
          </cell>
          <cell r="AK1481">
            <v>-160</v>
          </cell>
          <cell r="AM1481">
            <v>0</v>
          </cell>
          <cell r="AN1481">
            <v>-159.52854322408709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60</v>
          </cell>
        </row>
        <row r="1482">
          <cell r="C1482" t="str">
            <v>62080TTAN175M130</v>
          </cell>
          <cell r="E1482">
            <v>-36</v>
          </cell>
          <cell r="H1482">
            <v>-35.965546464521339</v>
          </cell>
          <cell r="J1482">
            <v>0</v>
          </cell>
          <cell r="M1482">
            <v>-0.30197912498308505</v>
          </cell>
          <cell r="O1482">
            <v>-113</v>
          </cell>
          <cell r="R1482">
            <v>-112.85902282947382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49</v>
          </cell>
          <cell r="AM1482">
            <v>0</v>
          </cell>
          <cell r="AN1482">
            <v>-149.12654841897825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49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077</v>
          </cell>
          <cell r="F1484">
            <v>0</v>
          </cell>
          <cell r="G1484">
            <v>0</v>
          </cell>
          <cell r="H1484">
            <v>-1076.5232450278136</v>
          </cell>
          <cell r="J1484">
            <v>-126</v>
          </cell>
          <cell r="K1484">
            <v>0</v>
          </cell>
          <cell r="L1484">
            <v>0</v>
          </cell>
          <cell r="M1484">
            <v>-126.01660194123211</v>
          </cell>
          <cell r="O1484">
            <v>-126</v>
          </cell>
          <cell r="P1484">
            <v>-1</v>
          </cell>
          <cell r="Q1484">
            <v>0</v>
          </cell>
          <cell r="R1484">
            <v>-125.84776087233841</v>
          </cell>
          <cell r="T1484">
            <v>-27</v>
          </cell>
          <cell r="U1484">
            <v>-1</v>
          </cell>
          <cell r="V1484">
            <v>0</v>
          </cell>
          <cell r="W1484">
            <v>-26.550140073349613</v>
          </cell>
          <cell r="Y1484">
            <v>-3</v>
          </cell>
          <cell r="Z1484">
            <v>0</v>
          </cell>
          <cell r="AA1484">
            <v>0</v>
          </cell>
          <cell r="AB1484">
            <v>-2.9220782598940773</v>
          </cell>
          <cell r="AD1484">
            <v>1</v>
          </cell>
          <cell r="AE1484">
            <v>0</v>
          </cell>
          <cell r="AF1484">
            <v>1</v>
          </cell>
          <cell r="AG1484">
            <v>0</v>
          </cell>
          <cell r="AH1484">
            <v>0</v>
          </cell>
          <cell r="AI1484">
            <v>0</v>
          </cell>
          <cell r="AK1484">
            <v>-1358</v>
          </cell>
          <cell r="AL1484">
            <v>0</v>
          </cell>
          <cell r="AM1484">
            <v>0</v>
          </cell>
          <cell r="AN1484">
            <v>-1357.8598261746276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0</v>
          </cell>
          <cell r="AW1484">
            <v>-135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3</v>
          </cell>
          <cell r="AL1493">
            <v>0</v>
          </cell>
          <cell r="AM1493">
            <v>0</v>
          </cell>
          <cell r="AN1493">
            <v>-3.4618236044716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3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-1</v>
          </cell>
          <cell r="K1495">
            <v>-1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1</v>
          </cell>
          <cell r="AG1495">
            <v>-1</v>
          </cell>
          <cell r="AI1495">
            <v>0</v>
          </cell>
          <cell r="AK1495">
            <v>-1</v>
          </cell>
          <cell r="AL1495">
            <v>-1</v>
          </cell>
          <cell r="AM1495">
            <v>0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-1</v>
          </cell>
          <cell r="AV1495">
            <v>0</v>
          </cell>
          <cell r="AW1495">
            <v>-1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550541864630504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1</v>
          </cell>
          <cell r="AM1498">
            <v>0</v>
          </cell>
          <cell r="AN1498">
            <v>0.50147191365090005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59</v>
          </cell>
          <cell r="M1499">
            <v>58.610357950000001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59</v>
          </cell>
          <cell r="AM1499">
            <v>0</v>
          </cell>
          <cell r="AN1499">
            <v>58.61035794999998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59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59</v>
          </cell>
          <cell r="K1502">
            <v>-1</v>
          </cell>
          <cell r="L1502">
            <v>0</v>
          </cell>
          <cell r="M1502">
            <v>59.225863368646309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1</v>
          </cell>
          <cell r="AG1502">
            <v>-1</v>
          </cell>
          <cell r="AH1502">
            <v>0</v>
          </cell>
          <cell r="AI1502">
            <v>0</v>
          </cell>
          <cell r="AK1502">
            <v>59</v>
          </cell>
          <cell r="AL1502">
            <v>-1</v>
          </cell>
          <cell r="AM1502">
            <v>0</v>
          </cell>
          <cell r="AN1502">
            <v>59.11183092972523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59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0</v>
          </cell>
          <cell r="K1504">
            <v>0</v>
          </cell>
          <cell r="M1504">
            <v>0</v>
          </cell>
          <cell r="O1504">
            <v>0</v>
          </cell>
          <cell r="P1504">
            <v>0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0</v>
          </cell>
          <cell r="AM1506">
            <v>0</v>
          </cell>
          <cell r="AN1506">
            <v>3.9202812284919999E-3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2211554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2211554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1</v>
          </cell>
          <cell r="AM1509">
            <v>0</v>
          </cell>
          <cell r="AN1509">
            <v>0.52569834750331301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1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.113858832211554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K1511">
            <v>1</v>
          </cell>
          <cell r="AL1511">
            <v>0</v>
          </cell>
          <cell r="AM1511">
            <v>0</v>
          </cell>
          <cell r="AN1511">
            <v>0.643477460943359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0</v>
          </cell>
          <cell r="AW1511">
            <v>1</v>
          </cell>
        </row>
        <row r="1513">
          <cell r="C1513" t="str">
            <v>62080TTAN110M549</v>
          </cell>
          <cell r="E1513">
            <v>-299</v>
          </cell>
          <cell r="F1513">
            <v>0</v>
          </cell>
          <cell r="H1513">
            <v>-298.7266467200000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1</v>
          </cell>
          <cell r="AE1513">
            <v>0</v>
          </cell>
          <cell r="AF1513">
            <v>0</v>
          </cell>
          <cell r="AG1513">
            <v>1</v>
          </cell>
          <cell r="AI1513">
            <v>0</v>
          </cell>
          <cell r="AK1513">
            <v>-298</v>
          </cell>
          <cell r="AL1513">
            <v>1</v>
          </cell>
          <cell r="AM1513">
            <v>0</v>
          </cell>
          <cell r="AN1513">
            <v>-298.72664672000002</v>
          </cell>
          <cell r="AP1513">
            <v>0</v>
          </cell>
          <cell r="AQ1513">
            <v>0</v>
          </cell>
          <cell r="AS1513">
            <v>0</v>
          </cell>
          <cell r="AU1513">
            <v>1</v>
          </cell>
          <cell r="AV1513">
            <v>0</v>
          </cell>
          <cell r="AW1513">
            <v>-298</v>
          </cell>
        </row>
        <row r="1514">
          <cell r="C1514" t="str">
            <v>62080TTAN130M549</v>
          </cell>
          <cell r="E1514">
            <v>-37</v>
          </cell>
          <cell r="H1514">
            <v>-36.789769508157896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7</v>
          </cell>
          <cell r="AM1514">
            <v>0</v>
          </cell>
          <cell r="AN1514">
            <v>-36.789769508157896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7</v>
          </cell>
        </row>
        <row r="1515">
          <cell r="C1515" t="str">
            <v>62080TTAN150M549</v>
          </cell>
          <cell r="E1515">
            <v>0</v>
          </cell>
          <cell r="H1515">
            <v>-5.525E-12</v>
          </cell>
          <cell r="J1515">
            <v>0</v>
          </cell>
          <cell r="M1515">
            <v>1.07165738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0</v>
          </cell>
          <cell r="AI1515">
            <v>0</v>
          </cell>
          <cell r="AK1515">
            <v>-16</v>
          </cell>
          <cell r="AM1515">
            <v>0</v>
          </cell>
          <cell r="AN1515">
            <v>-15.535387372839788</v>
          </cell>
          <cell r="AP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-16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8023796408329202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8023796408329202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0</v>
          </cell>
          <cell r="H1517">
            <v>-4.0705999999999999E-11</v>
          </cell>
          <cell r="J1517">
            <v>0</v>
          </cell>
          <cell r="M1517">
            <v>0.17007852453754302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0</v>
          </cell>
          <cell r="AM1517">
            <v>0</v>
          </cell>
          <cell r="AN1517">
            <v>0.170078524496837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336</v>
          </cell>
          <cell r="F1520">
            <v>0</v>
          </cell>
          <cell r="G1520">
            <v>0</v>
          </cell>
          <cell r="H1520">
            <v>-335.51641622820415</v>
          </cell>
          <cell r="J1520">
            <v>0</v>
          </cell>
          <cell r="K1520">
            <v>0</v>
          </cell>
          <cell r="L1520">
            <v>0</v>
          </cell>
          <cell r="M1520">
            <v>-0.210159332380011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1</v>
          </cell>
          <cell r="AE1520">
            <v>0</v>
          </cell>
          <cell r="AF1520">
            <v>0</v>
          </cell>
          <cell r="AG1520">
            <v>1</v>
          </cell>
          <cell r="AH1520">
            <v>0</v>
          </cell>
          <cell r="AI1520">
            <v>0</v>
          </cell>
          <cell r="AK1520">
            <v>-351</v>
          </cell>
          <cell r="AL1520">
            <v>1</v>
          </cell>
          <cell r="AM1520">
            <v>0</v>
          </cell>
          <cell r="AN1520">
            <v>-351.26196304058419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351</v>
          </cell>
        </row>
        <row r="1522">
          <cell r="C1522" t="str">
            <v>62080TTAN110M700T</v>
          </cell>
          <cell r="E1522">
            <v>-1</v>
          </cell>
          <cell r="F1522">
            <v>-1</v>
          </cell>
          <cell r="H1522">
            <v>0</v>
          </cell>
          <cell r="J1522">
            <v>-1</v>
          </cell>
          <cell r="K1522">
            <v>-1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1</v>
          </cell>
          <cell r="U1522">
            <v>0</v>
          </cell>
          <cell r="W1522">
            <v>-1.3146432622217492</v>
          </cell>
          <cell r="Y1522">
            <v>0</v>
          </cell>
          <cell r="Z1522">
            <v>0</v>
          </cell>
          <cell r="AB1522">
            <v>0</v>
          </cell>
          <cell r="AD1522">
            <v>2</v>
          </cell>
          <cell r="AE1522">
            <v>0</v>
          </cell>
          <cell r="AF1522">
            <v>2</v>
          </cell>
          <cell r="AG1522">
            <v>0</v>
          </cell>
          <cell r="AI1522">
            <v>0</v>
          </cell>
          <cell r="AK1522">
            <v>-1</v>
          </cell>
          <cell r="AL1522">
            <v>0</v>
          </cell>
          <cell r="AM1522">
            <v>0</v>
          </cell>
          <cell r="AN1522">
            <v>-1.3146432622217492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-1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3.9510836593141002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3.9510836593141002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0</v>
          </cell>
          <cell r="H1524">
            <v>-0.45468309687665903</v>
          </cell>
          <cell r="J1524">
            <v>0</v>
          </cell>
          <cell r="M1524">
            <v>-0.49727232376445801</v>
          </cell>
          <cell r="O1524">
            <v>-2</v>
          </cell>
          <cell r="R1524">
            <v>-1.818249367483818</v>
          </cell>
          <cell r="T1524">
            <v>0</v>
          </cell>
          <cell r="W1524">
            <v>0</v>
          </cell>
          <cell r="Y1524">
            <v>0</v>
          </cell>
          <cell r="AB1524">
            <v>0</v>
          </cell>
          <cell r="AD1524">
            <v>-1</v>
          </cell>
          <cell r="AF1524">
            <v>-1</v>
          </cell>
          <cell r="AI1524">
            <v>0</v>
          </cell>
          <cell r="AK1524">
            <v>-3</v>
          </cell>
          <cell r="AM1524">
            <v>0</v>
          </cell>
          <cell r="AN1524">
            <v>-2.7702047881249348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3</v>
          </cell>
        </row>
        <row r="1525">
          <cell r="C1525" t="str">
            <v>62080TTAN160M700T</v>
          </cell>
          <cell r="E1525">
            <v>-10</v>
          </cell>
          <cell r="H1525">
            <v>-10.214221867809693</v>
          </cell>
          <cell r="J1525">
            <v>-3</v>
          </cell>
          <cell r="M1525">
            <v>-3.3837325742972411</v>
          </cell>
          <cell r="O1525">
            <v>-2</v>
          </cell>
          <cell r="R1525">
            <v>-2.3354203137630898</v>
          </cell>
          <cell r="T1525">
            <v>0</v>
          </cell>
          <cell r="W1525">
            <v>-3.8115690071467999E-2</v>
          </cell>
          <cell r="Y1525">
            <v>0</v>
          </cell>
          <cell r="AB1525">
            <v>0</v>
          </cell>
          <cell r="AD1525">
            <v>-1</v>
          </cell>
          <cell r="AF1525">
            <v>-1</v>
          </cell>
          <cell r="AI1525">
            <v>0</v>
          </cell>
          <cell r="AK1525">
            <v>-16</v>
          </cell>
          <cell r="AM1525">
            <v>0</v>
          </cell>
          <cell r="AN1525">
            <v>-15.971490445941493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6</v>
          </cell>
        </row>
        <row r="1526">
          <cell r="C1526" t="str">
            <v>62080TTAN170M700T</v>
          </cell>
          <cell r="E1526">
            <v>-3</v>
          </cell>
          <cell r="H1526">
            <v>-3.304381318301234</v>
          </cell>
          <cell r="J1526">
            <v>-7</v>
          </cell>
          <cell r="M1526">
            <v>-6.6172937761997987</v>
          </cell>
          <cell r="O1526">
            <v>-1</v>
          </cell>
          <cell r="R1526">
            <v>-0.697024807902349</v>
          </cell>
          <cell r="T1526">
            <v>-2</v>
          </cell>
          <cell r="W1526">
            <v>-1.5515146316749331</v>
          </cell>
          <cell r="Y1526">
            <v>0</v>
          </cell>
          <cell r="AB1526">
            <v>-4.0705897847335998E-2</v>
          </cell>
          <cell r="AD1526">
            <v>1</v>
          </cell>
          <cell r="AF1526">
            <v>1</v>
          </cell>
          <cell r="AI1526">
            <v>0</v>
          </cell>
          <cell r="AK1526">
            <v>-12</v>
          </cell>
          <cell r="AM1526">
            <v>0</v>
          </cell>
          <cell r="AN1526">
            <v>-12.210920431925651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2</v>
          </cell>
        </row>
        <row r="1527">
          <cell r="C1527" t="str">
            <v>62080TTAN175M700T</v>
          </cell>
          <cell r="E1527">
            <v>-50</v>
          </cell>
          <cell r="H1527">
            <v>-49.685525984469514</v>
          </cell>
          <cell r="J1527">
            <v>0</v>
          </cell>
          <cell r="M1527">
            <v>-0.26785147080664695</v>
          </cell>
          <cell r="O1527">
            <v>-42</v>
          </cell>
          <cell r="R1527">
            <v>-42.070552837534009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-92</v>
          </cell>
          <cell r="AM1527">
            <v>0</v>
          </cell>
          <cell r="AN1527">
            <v>-92.023930292810178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-92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64</v>
          </cell>
          <cell r="F1529">
            <v>-1</v>
          </cell>
          <cell r="G1529">
            <v>0</v>
          </cell>
          <cell r="H1529">
            <v>-63.658812267457101</v>
          </cell>
          <cell r="J1529">
            <v>-11</v>
          </cell>
          <cell r="K1529">
            <v>-1</v>
          </cell>
          <cell r="L1529">
            <v>0</v>
          </cell>
          <cell r="M1529">
            <v>-10.805660981661287</v>
          </cell>
          <cell r="O1529">
            <v>-47</v>
          </cell>
          <cell r="P1529">
            <v>0</v>
          </cell>
          <cell r="Q1529">
            <v>0</v>
          </cell>
          <cell r="R1529">
            <v>-46.921247326683265</v>
          </cell>
          <cell r="T1529">
            <v>-3</v>
          </cell>
          <cell r="U1529">
            <v>0</v>
          </cell>
          <cell r="V1529">
            <v>0</v>
          </cell>
          <cell r="W1529">
            <v>-2.9042735839681502</v>
          </cell>
          <cell r="Y1529">
            <v>0</v>
          </cell>
          <cell r="Z1529">
            <v>0</v>
          </cell>
          <cell r="AA1529">
            <v>0</v>
          </cell>
          <cell r="AB1529">
            <v>-4.0705897847335998E-2</v>
          </cell>
          <cell r="AD1529">
            <v>1</v>
          </cell>
          <cell r="AE1529">
            <v>0</v>
          </cell>
          <cell r="AF1529">
            <v>1</v>
          </cell>
          <cell r="AG1529">
            <v>0</v>
          </cell>
          <cell r="AH1529">
            <v>0</v>
          </cell>
          <cell r="AI1529">
            <v>0</v>
          </cell>
          <cell r="AK1529">
            <v>-124</v>
          </cell>
          <cell r="AL1529">
            <v>0</v>
          </cell>
          <cell r="AM1529">
            <v>0</v>
          </cell>
          <cell r="AN1529">
            <v>-124.33070005761715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24</v>
          </cell>
        </row>
        <row r="1531">
          <cell r="C1531" t="str">
            <v>62080TTAN110M990</v>
          </cell>
          <cell r="E1531">
            <v>4876</v>
          </cell>
          <cell r="F1531">
            <v>-1</v>
          </cell>
          <cell r="H1531">
            <v>4876.5275046513234</v>
          </cell>
          <cell r="J1531">
            <v>101</v>
          </cell>
          <cell r="K1531">
            <v>1</v>
          </cell>
          <cell r="M1531">
            <v>100.48248122894222</v>
          </cell>
          <cell r="O1531">
            <v>1</v>
          </cell>
          <cell r="P1531">
            <v>1</v>
          </cell>
          <cell r="R1531">
            <v>0</v>
          </cell>
          <cell r="T1531">
            <v>68</v>
          </cell>
          <cell r="U1531">
            <v>0</v>
          </cell>
          <cell r="W1531">
            <v>67.9043036690689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-1</v>
          </cell>
          <cell r="AG1531">
            <v>1</v>
          </cell>
          <cell r="AI1531">
            <v>0</v>
          </cell>
          <cell r="AK1531">
            <v>5046</v>
          </cell>
          <cell r="AL1531">
            <v>1</v>
          </cell>
          <cell r="AM1531">
            <v>0</v>
          </cell>
          <cell r="AN1531">
            <v>5044.9142895493333</v>
          </cell>
          <cell r="AP1531">
            <v>0</v>
          </cell>
          <cell r="AQ1531">
            <v>0</v>
          </cell>
          <cell r="AS1531">
            <v>0</v>
          </cell>
          <cell r="AU1531">
            <v>1</v>
          </cell>
          <cell r="AV1531">
            <v>0</v>
          </cell>
          <cell r="AW1531">
            <v>5046</v>
          </cell>
        </row>
        <row r="1532">
          <cell r="C1532" t="str">
            <v>62080TTAN130M990</v>
          </cell>
          <cell r="E1532">
            <v>866</v>
          </cell>
          <cell r="H1532">
            <v>865.82324778965858</v>
          </cell>
          <cell r="J1532">
            <v>1</v>
          </cell>
          <cell r="M1532">
            <v>0.65113325358029195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-1</v>
          </cell>
          <cell r="AF1532">
            <v>-1</v>
          </cell>
          <cell r="AI1532">
            <v>0</v>
          </cell>
          <cell r="AK1532">
            <v>866</v>
          </cell>
          <cell r="AM1532">
            <v>0</v>
          </cell>
          <cell r="AN1532">
            <v>866.47438104323874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6</v>
          </cell>
        </row>
        <row r="1533">
          <cell r="C1533" t="str">
            <v>62080TTAN150M990</v>
          </cell>
          <cell r="E1533">
            <v>7</v>
          </cell>
          <cell r="H1533">
            <v>6.6974979763405669</v>
          </cell>
          <cell r="J1533">
            <v>11</v>
          </cell>
          <cell r="M1533">
            <v>11.278982614828662</v>
          </cell>
          <cell r="O1533">
            <v>34</v>
          </cell>
          <cell r="R1533">
            <v>33.905322508902223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52</v>
          </cell>
          <cell r="AM1533">
            <v>0</v>
          </cell>
          <cell r="AN1533">
            <v>51.878538460071454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52</v>
          </cell>
        </row>
        <row r="1534">
          <cell r="C1534" t="str">
            <v>62080TTAN160M990</v>
          </cell>
          <cell r="E1534">
            <v>163</v>
          </cell>
          <cell r="H1534">
            <v>162.86519444575026</v>
          </cell>
          <cell r="J1534">
            <v>39</v>
          </cell>
          <cell r="M1534">
            <v>39.177775786746238</v>
          </cell>
          <cell r="O1534">
            <v>52</v>
          </cell>
          <cell r="R1534">
            <v>52.412178478300163</v>
          </cell>
          <cell r="T1534">
            <v>2</v>
          </cell>
          <cell r="W1534">
            <v>1.608805871634913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256</v>
          </cell>
          <cell r="AM1534">
            <v>0</v>
          </cell>
          <cell r="AN1534">
            <v>256.06395458243162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56</v>
          </cell>
        </row>
        <row r="1535">
          <cell r="C1535" t="str">
            <v>62080TTAN170M990</v>
          </cell>
          <cell r="E1535">
            <v>143</v>
          </cell>
          <cell r="H1535">
            <v>142.61606331090042</v>
          </cell>
          <cell r="J1535">
            <v>624</v>
          </cell>
          <cell r="M1535">
            <v>624.17761778420959</v>
          </cell>
          <cell r="O1535">
            <v>16</v>
          </cell>
          <cell r="R1535">
            <v>16.209750753715671</v>
          </cell>
          <cell r="T1535">
            <v>34</v>
          </cell>
          <cell r="W1535">
            <v>34.109333066557404</v>
          </cell>
          <cell r="Y1535">
            <v>9</v>
          </cell>
          <cell r="AB1535">
            <v>9.2321431630779571</v>
          </cell>
          <cell r="AD1535">
            <v>0</v>
          </cell>
          <cell r="AF1535">
            <v>0</v>
          </cell>
          <cell r="AI1535">
            <v>0</v>
          </cell>
          <cell r="AK1535">
            <v>826</v>
          </cell>
          <cell r="AM1535">
            <v>0</v>
          </cell>
          <cell r="AN1535">
            <v>826.344908078461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26</v>
          </cell>
        </row>
        <row r="1536">
          <cell r="C1536" t="str">
            <v>62080TTAN175M990</v>
          </cell>
          <cell r="E1536">
            <v>968</v>
          </cell>
          <cell r="H1536">
            <v>968.47853332777788</v>
          </cell>
          <cell r="J1536">
            <v>4</v>
          </cell>
          <cell r="M1536">
            <v>4.1298795762606328</v>
          </cell>
          <cell r="O1536">
            <v>1662</v>
          </cell>
          <cell r="R1536">
            <v>1662.2920818622697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1</v>
          </cell>
          <cell r="AF1536">
            <v>1</v>
          </cell>
          <cell r="AI1536">
            <v>0</v>
          </cell>
          <cell r="AK1536">
            <v>2635</v>
          </cell>
          <cell r="AM1536">
            <v>0</v>
          </cell>
          <cell r="AN1536">
            <v>2634.900494766307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5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023</v>
          </cell>
          <cell r="F1538">
            <v>-1</v>
          </cell>
          <cell r="G1538">
            <v>0</v>
          </cell>
          <cell r="H1538">
            <v>7023.008041501751</v>
          </cell>
          <cell r="J1538">
            <v>780</v>
          </cell>
          <cell r="K1538">
            <v>1</v>
          </cell>
          <cell r="L1538">
            <v>0</v>
          </cell>
          <cell r="M1538">
            <v>779.89787024456757</v>
          </cell>
          <cell r="O1538">
            <v>1765</v>
          </cell>
          <cell r="P1538">
            <v>1</v>
          </cell>
          <cell r="Q1538">
            <v>0</v>
          </cell>
          <cell r="R1538">
            <v>1764.8193336031877</v>
          </cell>
          <cell r="T1538">
            <v>104</v>
          </cell>
          <cell r="U1538">
            <v>0</v>
          </cell>
          <cell r="V1538">
            <v>0</v>
          </cell>
          <cell r="W1538">
            <v>103.61917796726129</v>
          </cell>
          <cell r="Y1538">
            <v>9</v>
          </cell>
          <cell r="Z1538">
            <v>0</v>
          </cell>
          <cell r="AA1538">
            <v>0</v>
          </cell>
          <cell r="AB1538">
            <v>9.2321431630779571</v>
          </cell>
          <cell r="AD1538">
            <v>0</v>
          </cell>
          <cell r="AE1538">
            <v>0</v>
          </cell>
          <cell r="AF1538">
            <v>-1</v>
          </cell>
          <cell r="AG1538">
            <v>1</v>
          </cell>
          <cell r="AH1538">
            <v>0</v>
          </cell>
          <cell r="AI1538">
            <v>0</v>
          </cell>
          <cell r="AK1538">
            <v>9681</v>
          </cell>
          <cell r="AL1538">
            <v>1</v>
          </cell>
          <cell r="AM1538">
            <v>0</v>
          </cell>
          <cell r="AN1538">
            <v>9680.5765664798455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681</v>
          </cell>
        </row>
        <row r="1544">
          <cell r="C1544" t="str">
            <v>62352TAllUD3AllFlow</v>
          </cell>
          <cell r="E1544">
            <v>16341</v>
          </cell>
          <cell r="F1544">
            <v>-1</v>
          </cell>
          <cell r="H1544">
            <v>16341.841483121962</v>
          </cell>
          <cell r="J1544">
            <v>1097</v>
          </cell>
          <cell r="K1544">
            <v>0</v>
          </cell>
          <cell r="M1544">
            <v>1096.5253963698606</v>
          </cell>
          <cell r="O1544">
            <v>1401</v>
          </cell>
          <cell r="P1544">
            <v>0</v>
          </cell>
          <cell r="R1544">
            <v>1401.1062664646588</v>
          </cell>
          <cell r="T1544">
            <v>734</v>
          </cell>
          <cell r="U1544">
            <v>0</v>
          </cell>
          <cell r="W1544">
            <v>734.34276224944051</v>
          </cell>
          <cell r="Y1544">
            <v>18600</v>
          </cell>
          <cell r="Z1544">
            <v>0</v>
          </cell>
          <cell r="AB1544">
            <v>18599.578747549476</v>
          </cell>
          <cell r="AD1544">
            <v>-37497</v>
          </cell>
          <cell r="AF1544">
            <v>1</v>
          </cell>
          <cell r="AI1544">
            <v>-37497.7602303495</v>
          </cell>
          <cell r="AK1544">
            <v>676</v>
          </cell>
          <cell r="AN1544">
            <v>675.63442540589369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676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0</v>
          </cell>
          <cell r="M1545">
            <v>0</v>
          </cell>
          <cell r="O1545">
            <v>16</v>
          </cell>
          <cell r="R1545">
            <v>15.745773004489003</v>
          </cell>
          <cell r="T1545">
            <v>4</v>
          </cell>
          <cell r="W1545">
            <v>3.5945771032751797</v>
          </cell>
          <cell r="Y1545">
            <v>0</v>
          </cell>
          <cell r="AB1545">
            <v>0</v>
          </cell>
          <cell r="AD1545">
            <v>-1</v>
          </cell>
          <cell r="AF1545">
            <v>-1</v>
          </cell>
          <cell r="AI1545">
            <v>0</v>
          </cell>
          <cell r="AK1545">
            <v>19</v>
          </cell>
          <cell r="AN1545">
            <v>19.340350107764184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8</v>
          </cell>
          <cell r="H1546">
            <v>27.577594987556356</v>
          </cell>
          <cell r="J1546">
            <v>25</v>
          </cell>
          <cell r="M1546">
            <v>25.220005711914126</v>
          </cell>
          <cell r="O1546">
            <v>4</v>
          </cell>
          <cell r="R1546">
            <v>4.3705663728692699</v>
          </cell>
          <cell r="T1546">
            <v>7</v>
          </cell>
          <cell r="W1546">
            <v>7.4280898522293599</v>
          </cell>
          <cell r="Y1546">
            <v>0</v>
          </cell>
          <cell r="AB1546">
            <v>3.3974760908802006E-2</v>
          </cell>
          <cell r="AD1546">
            <v>0</v>
          </cell>
          <cell r="AI1546">
            <v>0</v>
          </cell>
          <cell r="AK1546">
            <v>65</v>
          </cell>
          <cell r="AN1546">
            <v>64.630231685477909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5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09</v>
          </cell>
          <cell r="H1548">
            <v>108.72776338497995</v>
          </cell>
          <cell r="J1548">
            <v>41</v>
          </cell>
          <cell r="M1548">
            <v>41.398948751335183</v>
          </cell>
          <cell r="O1548">
            <v>43</v>
          </cell>
          <cell r="R1548">
            <v>43.272761481948542</v>
          </cell>
          <cell r="T1548">
            <v>10</v>
          </cell>
          <cell r="W1548">
            <v>9.9842663633493292</v>
          </cell>
          <cell r="Y1548">
            <v>2</v>
          </cell>
          <cell r="AB1548">
            <v>1.9649413878617978</v>
          </cell>
          <cell r="AD1548">
            <v>0</v>
          </cell>
          <cell r="AF1548">
            <v>0</v>
          </cell>
          <cell r="AI1548">
            <v>0</v>
          </cell>
          <cell r="AK1548">
            <v>205</v>
          </cell>
          <cell r="AN1548">
            <v>205.348681369474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05</v>
          </cell>
        </row>
        <row r="1549">
          <cell r="C1549" t="str">
            <v>25775AllUD3AllFlow</v>
          </cell>
          <cell r="E1549">
            <v>4</v>
          </cell>
          <cell r="H1549">
            <v>4.4336642437966631</v>
          </cell>
          <cell r="J1549">
            <v>0</v>
          </cell>
          <cell r="M1549">
            <v>0</v>
          </cell>
          <cell r="O1549">
            <v>3</v>
          </cell>
          <cell r="R1549">
            <v>2.593393282631725</v>
          </cell>
          <cell r="T1549">
            <v>1</v>
          </cell>
          <cell r="V1549">
            <v>0</v>
          </cell>
          <cell r="W1549">
            <v>1.3939215369378579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8</v>
          </cell>
          <cell r="AN1549">
            <v>8.420979063366244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8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2.930240204066385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2.930240204066385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416</v>
          </cell>
          <cell r="F1551">
            <v>0</v>
          </cell>
          <cell r="G1551">
            <v>0</v>
          </cell>
          <cell r="H1551">
            <v>415.59762887454781</v>
          </cell>
          <cell r="J1551">
            <v>44</v>
          </cell>
          <cell r="K1551">
            <v>0</v>
          </cell>
          <cell r="L1551">
            <v>0</v>
          </cell>
          <cell r="M1551">
            <v>43.755483502411835</v>
          </cell>
          <cell r="O1551">
            <v>248</v>
          </cell>
          <cell r="P1551">
            <v>0</v>
          </cell>
          <cell r="Q1551">
            <v>0</v>
          </cell>
          <cell r="R1551">
            <v>247.53610802556773</v>
          </cell>
          <cell r="T1551">
            <v>18</v>
          </cell>
          <cell r="U1551">
            <v>-1</v>
          </cell>
          <cell r="V1551">
            <v>0</v>
          </cell>
          <cell r="W1551">
            <v>17.804847914464972</v>
          </cell>
          <cell r="Y1551">
            <v>148</v>
          </cell>
          <cell r="Z1551">
            <v>0</v>
          </cell>
          <cell r="AA1551">
            <v>0</v>
          </cell>
          <cell r="AB1551">
            <v>148.70971905253464</v>
          </cell>
          <cell r="AD1551">
            <v>-169</v>
          </cell>
          <cell r="AE1551">
            <v>0</v>
          </cell>
          <cell r="AF1551">
            <v>0</v>
          </cell>
          <cell r="AG1551">
            <v>1</v>
          </cell>
          <cell r="AI1551">
            <v>-170.24178570946242</v>
          </cell>
          <cell r="AK1551">
            <v>704</v>
          </cell>
          <cell r="AL1551">
            <v>1</v>
          </cell>
          <cell r="AN1551">
            <v>703.16200166007002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1</v>
          </cell>
          <cell r="AV1551">
            <v>0</v>
          </cell>
          <cell r="AW1551">
            <v>704</v>
          </cell>
        </row>
        <row r="1552">
          <cell r="C1552" t="str">
            <v>62360TAllUD3AllFlow</v>
          </cell>
          <cell r="E1552">
            <v>16898</v>
          </cell>
          <cell r="F1552">
            <v>-1</v>
          </cell>
          <cell r="G1552">
            <v>0</v>
          </cell>
          <cell r="H1552">
            <v>16898.178134612841</v>
          </cell>
          <cell r="J1552">
            <v>1207</v>
          </cell>
          <cell r="K1552">
            <v>0</v>
          </cell>
          <cell r="L1552">
            <v>0</v>
          </cell>
          <cell r="M1552">
            <v>1206.8998343355217</v>
          </cell>
          <cell r="O1552">
            <v>1718</v>
          </cell>
          <cell r="P1552">
            <v>0</v>
          </cell>
          <cell r="Q1552">
            <v>0</v>
          </cell>
          <cell r="R1552">
            <v>1717.5551088362313</v>
          </cell>
          <cell r="T1552">
            <v>774</v>
          </cell>
          <cell r="U1552">
            <v>-1</v>
          </cell>
          <cell r="V1552">
            <v>0</v>
          </cell>
          <cell r="W1552">
            <v>774.54846501969723</v>
          </cell>
          <cell r="Y1552">
            <v>18750</v>
          </cell>
          <cell r="Z1552">
            <v>0</v>
          </cell>
          <cell r="AA1552">
            <v>0</v>
          </cell>
          <cell r="AB1552">
            <v>18750.287382750783</v>
          </cell>
          <cell r="AD1552">
            <v>-37667</v>
          </cell>
          <cell r="AE1552">
            <v>0</v>
          </cell>
          <cell r="AF1552">
            <v>0</v>
          </cell>
          <cell r="AG1552">
            <v>1</v>
          </cell>
          <cell r="AH1552">
            <v>0</v>
          </cell>
          <cell r="AI1552">
            <v>-37668.002016058963</v>
          </cell>
          <cell r="AK1552">
            <v>1680</v>
          </cell>
          <cell r="AL1552">
            <v>1</v>
          </cell>
          <cell r="AM1552">
            <v>0</v>
          </cell>
          <cell r="AN1552">
            <v>1679.4669094961132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1</v>
          </cell>
          <cell r="AV1552">
            <v>0</v>
          </cell>
          <cell r="AW1552">
            <v>1680</v>
          </cell>
        </row>
        <row r="1555">
          <cell r="C1555" t="str">
            <v>62357TAllUD3AllFlow</v>
          </cell>
          <cell r="E1555">
            <v>16369</v>
          </cell>
          <cell r="H1555">
            <v>16369.419078109519</v>
          </cell>
          <cell r="J1555">
            <v>1122</v>
          </cell>
          <cell r="M1555">
            <v>1121.745402081775</v>
          </cell>
          <cell r="O1555">
            <v>1421</v>
          </cell>
          <cell r="R1555">
            <v>1421.2226058420172</v>
          </cell>
          <cell r="T1555">
            <v>745</v>
          </cell>
          <cell r="W1555">
            <v>745.36542920494514</v>
          </cell>
          <cell r="Y1555">
            <v>18600</v>
          </cell>
          <cell r="AB1555">
            <v>18599.612722310387</v>
          </cell>
          <cell r="AD1555">
            <v>-37497</v>
          </cell>
          <cell r="AF1555">
            <v>1</v>
          </cell>
          <cell r="AI1555">
            <v>-37497.7602303495</v>
          </cell>
          <cell r="AK1555">
            <v>760</v>
          </cell>
          <cell r="AN1555">
            <v>759.6050071991358</v>
          </cell>
          <cell r="AP1555">
            <v>0</v>
          </cell>
          <cell r="AS1555">
            <v>0</v>
          </cell>
          <cell r="AW1555">
            <v>760</v>
          </cell>
        </row>
        <row r="1556">
          <cell r="C1556" t="str">
            <v>62358TAllUD3AllFlow</v>
          </cell>
          <cell r="E1556">
            <v>529</v>
          </cell>
          <cell r="F1556">
            <v>46</v>
          </cell>
          <cell r="H1556">
            <v>482.94028436156037</v>
          </cell>
          <cell r="J1556">
            <v>85</v>
          </cell>
          <cell r="K1556">
            <v>0</v>
          </cell>
          <cell r="M1556">
            <v>85.15443225374699</v>
          </cell>
          <cell r="O1556">
            <v>297</v>
          </cell>
          <cell r="P1556">
            <v>3</v>
          </cell>
          <cell r="R1556">
            <v>294.35218600421439</v>
          </cell>
          <cell r="T1556">
            <v>29</v>
          </cell>
          <cell r="U1556">
            <v>2</v>
          </cell>
          <cell r="W1556">
            <v>27.414630474752087</v>
          </cell>
          <cell r="Y1556">
            <v>150</v>
          </cell>
          <cell r="Z1556">
            <v>-1</v>
          </cell>
          <cell r="AB1556">
            <v>150.67466044039767</v>
          </cell>
          <cell r="AD1556">
            <v>-174</v>
          </cell>
          <cell r="AF1556">
            <v>-50</v>
          </cell>
          <cell r="AI1556">
            <v>-124.42301356769403</v>
          </cell>
          <cell r="AK1556">
            <v>916</v>
          </cell>
          <cell r="AN1556">
            <v>916.11317996697744</v>
          </cell>
          <cell r="AP1556">
            <v>0</v>
          </cell>
          <cell r="AQ1556">
            <v>0</v>
          </cell>
          <cell r="AS1556">
            <v>0</v>
          </cell>
          <cell r="AW1556">
            <v>916</v>
          </cell>
        </row>
        <row r="1562">
          <cell r="C1562" t="str">
            <v>64505TAllUD3AllFlow</v>
          </cell>
          <cell r="AK1562">
            <v>0</v>
          </cell>
          <cell r="AN1562">
            <v>0</v>
          </cell>
          <cell r="AP1562">
            <v>0</v>
          </cell>
          <cell r="AS1562">
            <v>0</v>
          </cell>
          <cell r="AW1562">
            <v>0</v>
          </cell>
        </row>
        <row r="1563">
          <cell r="C1563" t="str">
            <v>64515TAllUD3AllFlow</v>
          </cell>
          <cell r="AK1563">
            <v>0</v>
          </cell>
          <cell r="AL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0</v>
          </cell>
          <cell r="AW1563">
            <v>0</v>
          </cell>
        </row>
        <row r="1564">
          <cell r="C1564" t="str">
            <v>64525TAllUD3AllFlow</v>
          </cell>
          <cell r="AK1564">
            <v>0</v>
          </cell>
          <cell r="AN1564">
            <v>1.0179999999999999E-5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35TAllUD3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</row>
        <row r="1566">
          <cell r="C1566" t="str">
            <v>64545TAllUD3AllFlow</v>
          </cell>
          <cell r="AK1566">
            <v>0</v>
          </cell>
          <cell r="AN1566">
            <v>0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Total expenses in Joint ventures</v>
          </cell>
          <cell r="AK1567">
            <v>0</v>
          </cell>
          <cell r="AL1567">
            <v>0</v>
          </cell>
          <cell r="AM1567">
            <v>0</v>
          </cell>
          <cell r="AN1567">
            <v>1.0179999999999999E-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U1567">
            <v>0</v>
          </cell>
          <cell r="AV1567">
            <v>0</v>
          </cell>
          <cell r="AW1567">
            <v>0</v>
          </cell>
        </row>
        <row r="1570">
          <cell r="C1570" t="str">
            <v>64565TAllUD3AllFlow</v>
          </cell>
          <cell r="AK1570">
            <v>0</v>
          </cell>
          <cell r="AN1570">
            <v>0.25554850000000001</v>
          </cell>
          <cell r="AP1570">
            <v>0</v>
          </cell>
          <cell r="AS1570">
            <v>0</v>
          </cell>
          <cell r="AW1570">
            <v>0</v>
          </cell>
        </row>
        <row r="1571">
          <cell r="C1571" t="str">
            <v>64575TAllUD3AllFlow</v>
          </cell>
          <cell r="AK1571">
            <v>0</v>
          </cell>
          <cell r="AN1571">
            <v>0</v>
          </cell>
          <cell r="AP1571">
            <v>0</v>
          </cell>
          <cell r="AS1571">
            <v>0</v>
          </cell>
          <cell r="AW1571">
            <v>0</v>
          </cell>
        </row>
        <row r="1572">
          <cell r="C1572" t="str">
            <v>Total assets in Joint ventures</v>
          </cell>
          <cell r="AK1572">
            <v>0</v>
          </cell>
          <cell r="AL1572">
            <v>0</v>
          </cell>
          <cell r="AM1572">
            <v>0</v>
          </cell>
          <cell r="AN1572">
            <v>0.25554850000000001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U1572">
            <v>0</v>
          </cell>
          <cell r="AV1572">
            <v>0</v>
          </cell>
          <cell r="AW1572">
            <v>0</v>
          </cell>
        </row>
        <row r="1574">
          <cell r="C1574" t="str">
            <v>64585TAllUD3AllFlow</v>
          </cell>
          <cell r="AK1574">
            <v>0</v>
          </cell>
          <cell r="AN1574">
            <v>0</v>
          </cell>
          <cell r="AP1574">
            <v>0</v>
          </cell>
          <cell r="AS1574">
            <v>0</v>
          </cell>
          <cell r="AW1574">
            <v>0</v>
          </cell>
        </row>
        <row r="1575">
          <cell r="C1575" t="str">
            <v>64595TAllUD3AllFlow</v>
          </cell>
          <cell r="AK1575">
            <v>0</v>
          </cell>
          <cell r="AN1575">
            <v>0</v>
          </cell>
          <cell r="AP1575">
            <v>0</v>
          </cell>
          <cell r="AS1575">
            <v>0</v>
          </cell>
          <cell r="AW1575">
            <v>0</v>
          </cell>
        </row>
        <row r="1576">
          <cell r="C1576" t="str">
            <v>Total liabilities in Joint Ventures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</row>
        <row r="1578">
          <cell r="C1578" t="str">
            <v>64605TAllUD3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</row>
        <row r="1580">
          <cell r="C1580" t="str">
            <v>6463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8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5">
          <cell r="C1585" t="str">
            <v>62105TAllUD3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</row>
        <row r="1586">
          <cell r="C1586" t="str">
            <v>62032TAllUD3AllFlow</v>
          </cell>
          <cell r="AK1586">
            <v>0</v>
          </cell>
          <cell r="AN1586">
            <v>0</v>
          </cell>
          <cell r="AP1586">
            <v>0</v>
          </cell>
          <cell r="AS1586">
            <v>0</v>
          </cell>
          <cell r="AW1586">
            <v>0</v>
          </cell>
        </row>
        <row r="1587">
          <cell r="C1587" t="str">
            <v>6203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8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41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Total expenses in associates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</row>
        <row r="1591">
          <cell r="C1591" t="str">
            <v>62110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3">
          <cell r="C1593" t="str">
            <v>62175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4">
          <cell r="C1594" t="str">
            <v>62180TAllUD3AllFlow</v>
          </cell>
          <cell r="AK1594">
            <v>0</v>
          </cell>
          <cell r="AN1594">
            <v>0</v>
          </cell>
          <cell r="AP1594">
            <v>0</v>
          </cell>
          <cell r="AS1594">
            <v>0</v>
          </cell>
          <cell r="AW1594">
            <v>0</v>
          </cell>
        </row>
        <row r="1595">
          <cell r="C1595" t="str">
            <v>Total assets in associated companies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0</v>
          </cell>
        </row>
        <row r="1597">
          <cell r="C1597" t="str">
            <v>62185TAllUD3AllFlow</v>
          </cell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W1597">
            <v>0</v>
          </cell>
        </row>
        <row r="1598">
          <cell r="C1598" t="str">
            <v>62190T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W1598">
            <v>0</v>
          </cell>
        </row>
        <row r="1599">
          <cell r="C1599" t="str">
            <v>Total liabilities in associated companies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1">
          <cell r="C1601" t="str">
            <v>62053TAllUD3AllFlow</v>
          </cell>
          <cell r="AK1601">
            <v>0</v>
          </cell>
          <cell r="AN1601">
            <v>0</v>
          </cell>
          <cell r="AP1601">
            <v>0</v>
          </cell>
          <cell r="AS1601">
            <v>0</v>
          </cell>
          <cell r="AW1601">
            <v>0</v>
          </cell>
        </row>
        <row r="1603">
          <cell r="C1603" t="str">
            <v>62154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7">
          <cell r="C1607" t="str">
            <v>62401DEF110AllFlow</v>
          </cell>
          <cell r="AK1607">
            <v>0</v>
          </cell>
          <cell r="AN1607">
            <v>0</v>
          </cell>
          <cell r="AP1607">
            <v>0</v>
          </cell>
          <cell r="AS1607">
            <v>0</v>
          </cell>
          <cell r="AW1607">
            <v>0</v>
          </cell>
        </row>
        <row r="1608">
          <cell r="C1608" t="str">
            <v>62401DEF120AllFlow</v>
          </cell>
          <cell r="AK1608">
            <v>0</v>
          </cell>
          <cell r="AN1608">
            <v>0</v>
          </cell>
          <cell r="AP1608">
            <v>0</v>
          </cell>
          <cell r="AQ1608">
            <v>0</v>
          </cell>
          <cell r="AS1608">
            <v>0</v>
          </cell>
          <cell r="AW1608">
            <v>0</v>
          </cell>
        </row>
        <row r="1609">
          <cell r="C1609" t="str">
            <v>62401DEF170TAllFlow</v>
          </cell>
          <cell r="AK1609">
            <v>0</v>
          </cell>
          <cell r="AL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210TAllFlow</v>
          </cell>
          <cell r="AK1610">
            <v>18</v>
          </cell>
          <cell r="AN1610">
            <v>17.545222352854335</v>
          </cell>
          <cell r="AP1610">
            <v>0</v>
          </cell>
          <cell r="AS1610">
            <v>0</v>
          </cell>
          <cell r="AW1610">
            <v>18</v>
          </cell>
        </row>
        <row r="1611">
          <cell r="C1611" t="str">
            <v>62401DEF220AllFlow</v>
          </cell>
          <cell r="AK1611">
            <v>0</v>
          </cell>
          <cell r="AN1611">
            <v>0.40630210295565</v>
          </cell>
          <cell r="AP1611">
            <v>0</v>
          </cell>
          <cell r="AS1611">
            <v>0</v>
          </cell>
          <cell r="AW1611">
            <v>0</v>
          </cell>
        </row>
        <row r="1612">
          <cell r="C1612" t="str">
            <v>62401DEF230AllFlow</v>
          </cell>
          <cell r="AK1612">
            <v>0</v>
          </cell>
          <cell r="AN1612">
            <v>0</v>
          </cell>
          <cell r="AP1612">
            <v>0</v>
          </cell>
          <cell r="AS1612">
            <v>0</v>
          </cell>
          <cell r="AW1612">
            <v>0</v>
          </cell>
        </row>
        <row r="1613">
          <cell r="C1613" t="str">
            <v>62401DEF29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4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300TAllFlow</v>
          </cell>
          <cell r="AK1615">
            <v>18</v>
          </cell>
          <cell r="AL1615">
            <v>0</v>
          </cell>
          <cell r="AM1615">
            <v>0</v>
          </cell>
          <cell r="AN1615">
            <v>17.951524455809984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U1615">
            <v>0</v>
          </cell>
          <cell r="AV1615">
            <v>0</v>
          </cell>
          <cell r="AW1615">
            <v>18</v>
          </cell>
        </row>
        <row r="1616">
          <cell r="C1616" t="str">
            <v>62401DEF340T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400TAllFlow</v>
          </cell>
          <cell r="AK1617">
            <v>18</v>
          </cell>
          <cell r="AL1617">
            <v>0</v>
          </cell>
          <cell r="AM1617">
            <v>0</v>
          </cell>
          <cell r="AN1617">
            <v>17.951524455809984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18</v>
          </cell>
        </row>
        <row r="1619">
          <cell r="C1619" t="str">
            <v>62402DEF110AllFlow</v>
          </cell>
          <cell r="AK1619">
            <v>1</v>
          </cell>
          <cell r="AN1619">
            <v>0.99894695999999994</v>
          </cell>
          <cell r="AP1619">
            <v>0</v>
          </cell>
          <cell r="AS1619">
            <v>0</v>
          </cell>
          <cell r="AW1619">
            <v>1</v>
          </cell>
        </row>
        <row r="1620">
          <cell r="C1620" t="str">
            <v>62402DEF120AllFlow</v>
          </cell>
          <cell r="AK1620">
            <v>0</v>
          </cell>
          <cell r="AN1620">
            <v>0.27918038090090597</v>
          </cell>
          <cell r="AP1620">
            <v>0</v>
          </cell>
          <cell r="AQ1620">
            <v>0</v>
          </cell>
          <cell r="AS1620">
            <v>0</v>
          </cell>
          <cell r="AU1620">
            <v>0</v>
          </cell>
          <cell r="AW1620">
            <v>0</v>
          </cell>
        </row>
        <row r="1621">
          <cell r="C1621" t="str">
            <v>62402DEF170tAllFlow</v>
          </cell>
          <cell r="AK1621">
            <v>0</v>
          </cell>
          <cell r="AL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210TAllFlow</v>
          </cell>
          <cell r="AK1622">
            <v>0</v>
          </cell>
          <cell r="AN1622">
            <v>0</v>
          </cell>
          <cell r="AP1622">
            <v>0</v>
          </cell>
          <cell r="AS1622">
            <v>0</v>
          </cell>
          <cell r="AW1622">
            <v>0</v>
          </cell>
        </row>
        <row r="1623">
          <cell r="C1623" t="str">
            <v>62402DEF220AllFlow</v>
          </cell>
          <cell r="AK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3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9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4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300TAllFlow</v>
          </cell>
          <cell r="AK1627">
            <v>1</v>
          </cell>
          <cell r="AL1627">
            <v>0</v>
          </cell>
          <cell r="AM1627">
            <v>0</v>
          </cell>
          <cell r="AN1627">
            <v>1.278127340900906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</v>
          </cell>
        </row>
        <row r="1628">
          <cell r="C1628" t="str">
            <v>62402DEF340T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400TAllFlow</v>
          </cell>
          <cell r="AK1629">
            <v>1</v>
          </cell>
          <cell r="AL1629">
            <v>0</v>
          </cell>
          <cell r="AM1629">
            <v>0</v>
          </cell>
          <cell r="AN1629">
            <v>1.278127340900906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2">
          <cell r="C1632" t="str">
            <v>62421DEF110M136</v>
          </cell>
          <cell r="AK1632">
            <v>0</v>
          </cell>
          <cell r="AN1632">
            <v>0</v>
          </cell>
          <cell r="AP1632">
            <v>0</v>
          </cell>
          <cell r="AS1632">
            <v>0</v>
          </cell>
          <cell r="AW1632">
            <v>0</v>
          </cell>
        </row>
        <row r="1633">
          <cell r="C1633" t="str">
            <v>62421DEF120M136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</row>
        <row r="1634">
          <cell r="C1634" t="str">
            <v>62421DEF170TM136</v>
          </cell>
          <cell r="AK1634">
            <v>0</v>
          </cell>
          <cell r="AL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0</v>
          </cell>
          <cell r="AW1634">
            <v>0</v>
          </cell>
        </row>
        <row r="1635">
          <cell r="C1635" t="str">
            <v>62421DEF210TM136</v>
          </cell>
          <cell r="AK1635">
            <v>19</v>
          </cell>
          <cell r="AN1635">
            <v>19.263895085781204</v>
          </cell>
          <cell r="AP1635">
            <v>0</v>
          </cell>
          <cell r="AS1635">
            <v>0</v>
          </cell>
          <cell r="AW1635">
            <v>19</v>
          </cell>
        </row>
        <row r="1636">
          <cell r="C1636" t="str">
            <v>62421DEF220M136</v>
          </cell>
          <cell r="AK1636">
            <v>10</v>
          </cell>
          <cell r="AN1636">
            <v>10.224449149202101</v>
          </cell>
          <cell r="AP1636">
            <v>0</v>
          </cell>
          <cell r="AS1636">
            <v>0</v>
          </cell>
          <cell r="AW1636">
            <v>10</v>
          </cell>
        </row>
        <row r="1637">
          <cell r="C1637" t="str">
            <v>62421DEF230M136</v>
          </cell>
          <cell r="AK1637">
            <v>0</v>
          </cell>
          <cell r="AN1637">
            <v>0</v>
          </cell>
          <cell r="AP1637">
            <v>0</v>
          </cell>
          <cell r="AS1637">
            <v>0</v>
          </cell>
          <cell r="AW1637">
            <v>0</v>
          </cell>
        </row>
        <row r="1638">
          <cell r="C1638" t="str">
            <v>62421DEF24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9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300TM136</v>
          </cell>
          <cell r="AK1640">
            <v>29</v>
          </cell>
          <cell r="AL1640">
            <v>0</v>
          </cell>
          <cell r="AM1640">
            <v>0</v>
          </cell>
          <cell r="AN1640">
            <v>29.48834423498330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29</v>
          </cell>
        </row>
        <row r="1642">
          <cell r="C1642" t="str">
            <v>62421DEF110M138C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</row>
        <row r="1643">
          <cell r="C1643" t="str">
            <v>62421DEF12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70TM138C</v>
          </cell>
          <cell r="AK1644">
            <v>0</v>
          </cell>
          <cell r="AL1644">
            <v>0</v>
          </cell>
          <cell r="AN1644">
            <v>0</v>
          </cell>
          <cell r="AP1644">
            <v>0</v>
          </cell>
          <cell r="AQ1644">
            <v>0</v>
          </cell>
          <cell r="AS1644">
            <v>0</v>
          </cell>
          <cell r="AW1644">
            <v>0</v>
          </cell>
        </row>
        <row r="1645">
          <cell r="C1645" t="str">
            <v>62421DEF210T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22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23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9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300TM138C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</row>
        <row r="1651">
          <cell r="C1651" t="str">
            <v>62421DEF400T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110M500T</v>
          </cell>
          <cell r="AK1652">
            <v>0</v>
          </cell>
          <cell r="AL1652">
            <v>0</v>
          </cell>
          <cell r="AN1652">
            <v>0</v>
          </cell>
          <cell r="AP1652">
            <v>0</v>
          </cell>
          <cell r="AQ1652">
            <v>0</v>
          </cell>
          <cell r="AS1652">
            <v>0</v>
          </cell>
          <cell r="AW1652">
            <v>0</v>
          </cell>
        </row>
        <row r="1653">
          <cell r="C1653" t="str">
            <v>62421DEF120M500T</v>
          </cell>
          <cell r="AK1653">
            <v>0</v>
          </cell>
          <cell r="AN1653">
            <v>1.1096984925663E-2</v>
          </cell>
          <cell r="AP1653">
            <v>0</v>
          </cell>
          <cell r="AS1653">
            <v>0</v>
          </cell>
          <cell r="AW1653">
            <v>0</v>
          </cell>
        </row>
        <row r="1655">
          <cell r="C1655" t="str">
            <v>62421AllUD3M410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6">
          <cell r="C1656" t="str">
            <v>62421AllUD3M420</v>
          </cell>
          <cell r="AK1656">
            <v>0</v>
          </cell>
          <cell r="AN1656">
            <v>0</v>
          </cell>
          <cell r="AP1656">
            <v>0</v>
          </cell>
          <cell r="AS1656">
            <v>0</v>
          </cell>
          <cell r="AW1656">
            <v>0</v>
          </cell>
        </row>
        <row r="1657">
          <cell r="C1657" t="str">
            <v>Deferred_tax_movements_acq/sold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U1657">
            <v>0</v>
          </cell>
          <cell r="AV1657">
            <v>0</v>
          </cell>
          <cell r="AW1657">
            <v>0</v>
          </cell>
        </row>
        <row r="1659">
          <cell r="C1659" t="str">
            <v>62421AllUD3M510</v>
          </cell>
          <cell r="AK1659">
            <v>0</v>
          </cell>
          <cell r="AN1659">
            <v>0</v>
          </cell>
          <cell r="AP1659">
            <v>0</v>
          </cell>
          <cell r="AS1659">
            <v>0</v>
          </cell>
          <cell r="AW1659">
            <v>0</v>
          </cell>
        </row>
        <row r="1660">
          <cell r="C1660" t="str">
            <v>62421AllUD3M549</v>
          </cell>
          <cell r="AK1660">
            <v>0</v>
          </cell>
          <cell r="AN1660">
            <v>1.3158659072349999E-2</v>
          </cell>
          <cell r="AP1660">
            <v>0</v>
          </cell>
          <cell r="AS1660">
            <v>0</v>
          </cell>
          <cell r="AW1660">
            <v>0</v>
          </cell>
        </row>
        <row r="1662">
          <cell r="C1662" t="str">
            <v>62440DEF510AllFlow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3">
          <cell r="C1663" t="str">
            <v>62440DEF520AllFlow</v>
          </cell>
          <cell r="AK1663">
            <v>0</v>
          </cell>
          <cell r="AL1663">
            <v>0</v>
          </cell>
          <cell r="AN1663">
            <v>0</v>
          </cell>
          <cell r="AP1663">
            <v>0</v>
          </cell>
          <cell r="AQ1663">
            <v>0</v>
          </cell>
          <cell r="AS1663">
            <v>0</v>
          </cell>
          <cell r="AW1663">
            <v>0</v>
          </cell>
        </row>
        <row r="1664">
          <cell r="C1664" t="str">
            <v>62440DEF53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600TAllFlow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U1665">
            <v>0</v>
          </cell>
          <cell r="AV1665">
            <v>0</v>
          </cell>
          <cell r="AW1665">
            <v>0</v>
          </cell>
        </row>
        <row r="1667">
          <cell r="C1667" t="str">
            <v>62440AllUD3AllFlow</v>
          </cell>
          <cell r="AK1667">
            <v>0</v>
          </cell>
          <cell r="AN1667">
            <v>0</v>
          </cell>
          <cell r="AP1667">
            <v>0</v>
          </cell>
          <cell r="AS1667">
            <v>0</v>
          </cell>
          <cell r="AW1667">
            <v>0</v>
          </cell>
        </row>
        <row r="1668">
          <cell r="C1668" t="str">
            <v>62445TAllUD3AllFlow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</row>
        <row r="1670">
          <cell r="C1670" t="str">
            <v>62421AllUD3AllFlow</v>
          </cell>
          <cell r="AK1670">
            <v>1</v>
          </cell>
          <cell r="AL1670">
            <v>0</v>
          </cell>
          <cell r="AM1670">
            <v>0</v>
          </cell>
          <cell r="AN1670">
            <v>1.1743590586267139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W1670">
            <v>1</v>
          </cell>
        </row>
        <row r="1674">
          <cell r="C1674" t="str">
            <v>62510TAllUD3AllFlow</v>
          </cell>
          <cell r="AK1674">
            <v>162</v>
          </cell>
          <cell r="AL1674">
            <v>0</v>
          </cell>
          <cell r="AN1674">
            <v>162.09864019733246</v>
          </cell>
          <cell r="AP1674">
            <v>0</v>
          </cell>
          <cell r="AQ1674">
            <v>0</v>
          </cell>
          <cell r="AS1674">
            <v>0</v>
          </cell>
          <cell r="AW1674">
            <v>162</v>
          </cell>
        </row>
        <row r="1675">
          <cell r="C1675" t="str">
            <v>24020AllUD3AllFlow</v>
          </cell>
          <cell r="AK1675">
            <v>0</v>
          </cell>
          <cell r="AN1675">
            <v>1.0000000000000001E-15</v>
          </cell>
          <cell r="AP1675">
            <v>0</v>
          </cell>
          <cell r="AS1675">
            <v>0</v>
          </cell>
          <cell r="AW1675">
            <v>0</v>
          </cell>
        </row>
        <row r="1676">
          <cell r="C1676" t="str">
            <v>24030AllUD3AllFlow</v>
          </cell>
          <cell r="AK1676">
            <v>1</v>
          </cell>
          <cell r="AN1676">
            <v>1.286729175432703</v>
          </cell>
          <cell r="AP1676">
            <v>0</v>
          </cell>
          <cell r="AS1676">
            <v>0</v>
          </cell>
          <cell r="AW1676">
            <v>1</v>
          </cell>
        </row>
        <row r="1677">
          <cell r="C1677" t="str">
            <v>24040AllUD3AllFlow</v>
          </cell>
          <cell r="AK1677">
            <v>1307</v>
          </cell>
          <cell r="AN1677">
            <v>1306.8477775825543</v>
          </cell>
          <cell r="AP1677">
            <v>0</v>
          </cell>
          <cell r="AS1677">
            <v>0</v>
          </cell>
          <cell r="AW1677">
            <v>1307</v>
          </cell>
        </row>
        <row r="1678">
          <cell r="AK1678">
            <v>1470</v>
          </cell>
          <cell r="AL1678">
            <v>0</v>
          </cell>
          <cell r="AN1678">
            <v>1470.2331469553194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U1678">
            <v>0</v>
          </cell>
          <cell r="AV1678">
            <v>0</v>
          </cell>
          <cell r="AW1678">
            <v>1470</v>
          </cell>
        </row>
        <row r="1682"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W1682">
            <v>0</v>
          </cell>
        </row>
        <row r="1683">
          <cell r="AW1683">
            <v>0</v>
          </cell>
        </row>
        <row r="1684">
          <cell r="C1684" t="str">
            <v>DISC_Cost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C1685" t="str">
            <v>60801CAllUD3AllFlow</v>
          </cell>
          <cell r="AP1685">
            <v>0</v>
          </cell>
          <cell r="AS1685">
            <v>0</v>
          </cell>
          <cell r="AW1685">
            <v>0</v>
          </cell>
        </row>
        <row r="1686">
          <cell r="C1686" t="str">
            <v>60805T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10TAllUD3AllFlow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W1687">
            <v>0</v>
          </cell>
        </row>
        <row r="1688">
          <cell r="C1688" t="str">
            <v>60811TAllUD3AllFlow</v>
          </cell>
          <cell r="AP1688">
            <v>0</v>
          </cell>
          <cell r="AQ1688">
            <v>0</v>
          </cell>
          <cell r="AS1688">
            <v>0</v>
          </cell>
          <cell r="AW1688">
            <v>0</v>
          </cell>
        </row>
        <row r="1689">
          <cell r="C1689" t="str">
            <v>60815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20TAllUD3AllFlow</v>
          </cell>
          <cell r="AW1690">
            <v>0</v>
          </cell>
        </row>
        <row r="1691">
          <cell r="C1691" t="str">
            <v>60821AllUD3AllFlow</v>
          </cell>
          <cell r="AP1691">
            <v>0</v>
          </cell>
          <cell r="AS1691">
            <v>0</v>
          </cell>
          <cell r="AW1691">
            <v>0</v>
          </cell>
        </row>
        <row r="1692">
          <cell r="C1692" t="str">
            <v>60830TAllUD3AllFlow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W1692">
            <v>0</v>
          </cell>
        </row>
        <row r="1694">
          <cell r="C1694" t="str">
            <v>60855TAllUD3M420</v>
          </cell>
          <cell r="AK1694">
            <v>0</v>
          </cell>
          <cell r="AL1694">
            <v>0</v>
          </cell>
          <cell r="AN1694">
            <v>0</v>
          </cell>
          <cell r="AP1694">
            <v>0</v>
          </cell>
          <cell r="AQ1694">
            <v>0</v>
          </cell>
          <cell r="AS1694">
            <v>0</v>
          </cell>
          <cell r="AW1694">
            <v>0</v>
          </cell>
        </row>
        <row r="1696">
          <cell r="C1696" t="str">
            <v>62100TAllUD3M420</v>
          </cell>
          <cell r="AK1696">
            <v>-61</v>
          </cell>
          <cell r="AN1696">
            <v>-60.931318820188871</v>
          </cell>
          <cell r="AP1696">
            <v>0</v>
          </cell>
          <cell r="AS1696">
            <v>0</v>
          </cell>
          <cell r="AW1696">
            <v>-61</v>
          </cell>
        </row>
        <row r="1701">
          <cell r="C1701" t="str">
            <v>27210AllUD3AllFlow</v>
          </cell>
          <cell r="AK1701">
            <v>41</v>
          </cell>
          <cell r="AN1701">
            <v>40.763771275277158</v>
          </cell>
          <cell r="AP1701">
            <v>0</v>
          </cell>
          <cell r="AS1701">
            <v>0</v>
          </cell>
          <cell r="AW1701">
            <v>41</v>
          </cell>
        </row>
        <row r="1702">
          <cell r="C1702" t="str">
            <v>27220AllUD3AllFlow</v>
          </cell>
          <cell r="AK1702">
            <v>81</v>
          </cell>
          <cell r="AN1702">
            <v>80.635625910392051</v>
          </cell>
          <cell r="AP1702">
            <v>0</v>
          </cell>
          <cell r="AS1702">
            <v>0</v>
          </cell>
          <cell r="AW1702">
            <v>81</v>
          </cell>
        </row>
        <row r="1703">
          <cell r="C1703" t="str">
            <v>27232AllUD3AllFlow</v>
          </cell>
          <cell r="AK1703">
            <v>1</v>
          </cell>
          <cell r="AN1703">
            <v>1.04916594410728</v>
          </cell>
          <cell r="AP1703">
            <v>0</v>
          </cell>
          <cell r="AS1703">
            <v>0</v>
          </cell>
          <cell r="AW1703">
            <v>1</v>
          </cell>
        </row>
        <row r="1704">
          <cell r="C1704" t="str">
            <v>27222AllUD3AllFlow</v>
          </cell>
          <cell r="AK1704">
            <v>2</v>
          </cell>
          <cell r="AN1704">
            <v>1.6584643911949801</v>
          </cell>
          <cell r="AP1704">
            <v>0</v>
          </cell>
          <cell r="AS1704">
            <v>0</v>
          </cell>
          <cell r="AW1704">
            <v>2</v>
          </cell>
        </row>
        <row r="1705">
          <cell r="C1705" t="str">
            <v>AHFS_other_assets</v>
          </cell>
          <cell r="AK1705">
            <v>56</v>
          </cell>
          <cell r="AL1705">
            <v>1</v>
          </cell>
          <cell r="AM1705">
            <v>0</v>
          </cell>
          <cell r="AN1705">
            <v>56.12448163387208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W1705">
            <v>56</v>
          </cell>
        </row>
        <row r="1706">
          <cell r="C1706" t="str">
            <v>60835TAllUD3AllFlow</v>
          </cell>
          <cell r="AK1706">
            <v>181</v>
          </cell>
          <cell r="AL1706">
            <v>1</v>
          </cell>
          <cell r="AN1706">
            <v>180.23150915484356</v>
          </cell>
          <cell r="AP1706">
            <v>0</v>
          </cell>
          <cell r="AQ1706">
            <v>0</v>
          </cell>
          <cell r="AS1706">
            <v>0</v>
          </cell>
          <cell r="AW1706">
            <v>181</v>
          </cell>
        </row>
        <row r="1707">
          <cell r="C1707" t="str">
            <v>60840TAllUD3AllFlow</v>
          </cell>
          <cell r="AK1707">
            <v>272</v>
          </cell>
          <cell r="AN1707">
            <v>272.45379048680388</v>
          </cell>
          <cell r="AP1707">
            <v>0</v>
          </cell>
          <cell r="AS1707">
            <v>0</v>
          </cell>
          <cell r="AW1707">
            <v>272</v>
          </cell>
        </row>
        <row r="1708">
          <cell r="C1708" t="str">
            <v>60850TAllUD3AllFlow</v>
          </cell>
          <cell r="AK1708">
            <v>453</v>
          </cell>
          <cell r="AL1708">
            <v>1</v>
          </cell>
          <cell r="AM1708">
            <v>0</v>
          </cell>
          <cell r="AN1708">
            <v>452.68529964164748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W1708">
            <v>453</v>
          </cell>
        </row>
        <row r="1710">
          <cell r="C1710" t="str">
            <v>60855TAllUD3AllFlow</v>
          </cell>
          <cell r="AK1710">
            <v>22</v>
          </cell>
          <cell r="AL1710">
            <v>0</v>
          </cell>
          <cell r="AN1710">
            <v>22.001079337002398</v>
          </cell>
          <cell r="AP1710">
            <v>0</v>
          </cell>
          <cell r="AQ1710">
            <v>0</v>
          </cell>
          <cell r="AS1710">
            <v>0</v>
          </cell>
          <cell r="AW1710">
            <v>22</v>
          </cell>
        </row>
        <row r="1711">
          <cell r="C1711" t="str">
            <v>35322AllUD3AllFlow</v>
          </cell>
          <cell r="AK1711">
            <v>12</v>
          </cell>
          <cell r="AN1711">
            <v>11.604648665302278</v>
          </cell>
          <cell r="AP1711">
            <v>0</v>
          </cell>
          <cell r="AS1711">
            <v>0</v>
          </cell>
          <cell r="AW1711">
            <v>12</v>
          </cell>
        </row>
        <row r="1712">
          <cell r="C1712" t="str">
            <v xml:space="preserve">AHFS_other_liabilities </v>
          </cell>
          <cell r="AK1712">
            <v>200</v>
          </cell>
          <cell r="AL1712">
            <v>0</v>
          </cell>
          <cell r="AN1712">
            <v>200.63709678742831</v>
          </cell>
          <cell r="AP1712">
            <v>0</v>
          </cell>
          <cell r="AQ1712">
            <v>0</v>
          </cell>
          <cell r="AS1712">
            <v>0</v>
          </cell>
          <cell r="AW1712">
            <v>200</v>
          </cell>
        </row>
        <row r="1713">
          <cell r="C1713" t="str">
            <v>60860TAllUD3AllFlow</v>
          </cell>
          <cell r="AK1713">
            <v>212</v>
          </cell>
          <cell r="AN1713">
            <v>212.24174545273058</v>
          </cell>
          <cell r="AP1713">
            <v>0</v>
          </cell>
          <cell r="AS1713">
            <v>0</v>
          </cell>
          <cell r="AW1713">
            <v>212</v>
          </cell>
        </row>
        <row r="1714">
          <cell r="C1714" t="str">
            <v>60870TAllUD3AllFlow</v>
          </cell>
          <cell r="AK1714">
            <v>234</v>
          </cell>
          <cell r="AL1714">
            <v>0</v>
          </cell>
          <cell r="AM1714">
            <v>0</v>
          </cell>
          <cell r="AN1714">
            <v>234.24282478973299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W1714">
            <v>234</v>
          </cell>
        </row>
        <row r="1716">
          <cell r="AK1716">
            <v>29</v>
          </cell>
          <cell r="AL1716">
            <v>0</v>
          </cell>
          <cell r="AM1716">
            <v>0</v>
          </cell>
          <cell r="AN1716">
            <v>29.12828462684732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29</v>
          </cell>
        </row>
        <row r="1718">
          <cell r="AK1718">
            <v>-1</v>
          </cell>
          <cell r="AL1718">
            <v>-1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-1</v>
          </cell>
        </row>
        <row r="1720">
          <cell r="AK1720">
            <v>-61</v>
          </cell>
          <cell r="AL1720">
            <v>0</v>
          </cell>
          <cell r="AN1720">
            <v>-60.93131882018887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-61</v>
          </cell>
        </row>
        <row r="1725">
          <cell r="C1725" t="str">
            <v>61105SHA410M881C</v>
          </cell>
          <cell r="AK1725">
            <v>119176</v>
          </cell>
          <cell r="AN1725">
            <v>119176</v>
          </cell>
          <cell r="AW1725">
            <v>119176</v>
          </cell>
        </row>
        <row r="1726">
          <cell r="C1726" t="str">
            <v>61105SHA410M882</v>
          </cell>
          <cell r="AK1726">
            <v>113957</v>
          </cell>
          <cell r="AN1726">
            <v>113957</v>
          </cell>
          <cell r="AW1726">
            <v>113957</v>
          </cell>
        </row>
        <row r="1727">
          <cell r="C1727" t="str">
            <v>61105SHA410M889</v>
          </cell>
          <cell r="AK1727">
            <v>131186</v>
          </cell>
          <cell r="AN1727">
            <v>131186</v>
          </cell>
          <cell r="AW1727">
            <v>131186</v>
          </cell>
        </row>
        <row r="1728">
          <cell r="C1728" t="str">
            <v>61105SHA410M883</v>
          </cell>
          <cell r="AK1728">
            <v>0</v>
          </cell>
          <cell r="AN1728">
            <v>0</v>
          </cell>
          <cell r="AW1728">
            <v>0</v>
          </cell>
        </row>
        <row r="1729">
          <cell r="C1729" t="str">
            <v>61105SHA410M880T</v>
          </cell>
          <cell r="AK1729">
            <v>101947</v>
          </cell>
          <cell r="AN1729">
            <v>101947</v>
          </cell>
          <cell r="AW1729">
            <v>101947</v>
          </cell>
        </row>
        <row r="1731">
          <cell r="C1731" t="str">
            <v>61105SHA420M881C</v>
          </cell>
          <cell r="AK1731">
            <v>505281</v>
          </cell>
          <cell r="AN1731">
            <v>505281</v>
          </cell>
          <cell r="AW1731">
            <v>505281</v>
          </cell>
        </row>
        <row r="1732">
          <cell r="C1732" t="str">
            <v>61105SHA420M882</v>
          </cell>
          <cell r="AK1732">
            <v>471266</v>
          </cell>
          <cell r="AN1732">
            <v>471266</v>
          </cell>
          <cell r="AW1732">
            <v>471266</v>
          </cell>
        </row>
        <row r="1733">
          <cell r="C1733" t="str">
            <v>61105SHA420M889</v>
          </cell>
          <cell r="AK1733">
            <v>-524745</v>
          </cell>
          <cell r="AN1733">
            <v>-524745</v>
          </cell>
          <cell r="AW1733">
            <v>-524745</v>
          </cell>
        </row>
        <row r="1734">
          <cell r="C1734" t="str">
            <v>61105SHA420M883</v>
          </cell>
          <cell r="AK1734">
            <v>15631</v>
          </cell>
          <cell r="AN1734">
            <v>15630.999999999998</v>
          </cell>
          <cell r="AW1734">
            <v>15631</v>
          </cell>
        </row>
        <row r="1735">
          <cell r="C1735" t="str">
            <v>61105SHA420M880T</v>
          </cell>
          <cell r="AK1735">
            <v>436171</v>
          </cell>
          <cell r="AN1735">
            <v>436171</v>
          </cell>
          <cell r="AW1735">
            <v>436171</v>
          </cell>
        </row>
        <row r="1737">
          <cell r="C1737" t="str">
            <v>61105AllUD3M881C</v>
          </cell>
          <cell r="AK1737">
            <v>624457</v>
          </cell>
          <cell r="AN1737">
            <v>624457</v>
          </cell>
          <cell r="AW1737">
            <v>624457</v>
          </cell>
        </row>
        <row r="1738">
          <cell r="C1738" t="str">
            <v>61105AllUD3M882</v>
          </cell>
          <cell r="AK1738">
            <v>585223</v>
          </cell>
          <cell r="AN1738">
            <v>585223</v>
          </cell>
          <cell r="AW1738">
            <v>585223</v>
          </cell>
        </row>
        <row r="1739">
          <cell r="C1739" t="str">
            <v>61105AllUD3M889</v>
          </cell>
          <cell r="AK1739">
            <v>655931</v>
          </cell>
          <cell r="AN1739">
            <v>655931</v>
          </cell>
          <cell r="AW1739">
            <v>655931</v>
          </cell>
        </row>
        <row r="1740">
          <cell r="C1740" t="str">
            <v>61105AllUD3M883</v>
          </cell>
          <cell r="AK1740">
            <v>15631</v>
          </cell>
          <cell r="AN1740">
            <v>15630.999999999998</v>
          </cell>
          <cell r="AW1740">
            <v>15631</v>
          </cell>
        </row>
        <row r="1741">
          <cell r="C1741" t="str">
            <v>61105AllUD3M880T</v>
          </cell>
          <cell r="AK1741">
            <v>538118</v>
          </cell>
          <cell r="AN1741">
            <v>538118</v>
          </cell>
          <cell r="AW1741">
            <v>538118</v>
          </cell>
        </row>
        <row r="1746">
          <cell r="C1746" t="str">
            <v>62942TAllUD3AllFlow</v>
          </cell>
          <cell r="AK1746">
            <v>1610</v>
          </cell>
          <cell r="AN1746">
            <v>1610.217117991258</v>
          </cell>
          <cell r="AP1746">
            <v>0</v>
          </cell>
          <cell r="AS1746">
            <v>0</v>
          </cell>
          <cell r="AW1746">
            <v>1610</v>
          </cell>
        </row>
        <row r="1747">
          <cell r="C1747" t="str">
            <v>50562TAllUD3AllFlow</v>
          </cell>
          <cell r="AK1747">
            <v>3324</v>
          </cell>
          <cell r="AN1747">
            <v>3323.7142691199997</v>
          </cell>
          <cell r="AP1747">
            <v>0</v>
          </cell>
          <cell r="AS1747">
            <v>0</v>
          </cell>
          <cell r="AW1747">
            <v>3324</v>
          </cell>
        </row>
        <row r="1748">
          <cell r="C1748" t="str">
            <v>62950TAllUD3AllFlow</v>
          </cell>
          <cell r="AK1748">
            <v>10093</v>
          </cell>
          <cell r="AN1748">
            <v>10092.525359375328</v>
          </cell>
          <cell r="AP1748">
            <v>0</v>
          </cell>
          <cell r="AS1748">
            <v>0</v>
          </cell>
          <cell r="AW1748">
            <v>10093</v>
          </cell>
        </row>
        <row r="1749">
          <cell r="C1749" t="str">
            <v>62955TAllUD3AllFlow</v>
          </cell>
          <cell r="AK1749">
            <v>15027</v>
          </cell>
          <cell r="AL1749">
            <v>0</v>
          </cell>
          <cell r="AM1749">
            <v>0</v>
          </cell>
          <cell r="AN1749">
            <v>15026.456746486585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15027</v>
          </cell>
        </row>
        <row r="1752">
          <cell r="C1752" t="str">
            <v>63481MAT200AllFlow</v>
          </cell>
          <cell r="AK1752">
            <v>5</v>
          </cell>
          <cell r="AL1752">
            <v>1</v>
          </cell>
          <cell r="AN1752">
            <v>4.3517959461068179</v>
          </cell>
          <cell r="AP1752">
            <v>0</v>
          </cell>
          <cell r="AQ1752">
            <v>0</v>
          </cell>
          <cell r="AS1752">
            <v>0</v>
          </cell>
          <cell r="AW1752">
            <v>5</v>
          </cell>
        </row>
        <row r="1753">
          <cell r="C1753" t="str">
            <v>63482MAT200AllFlow</v>
          </cell>
          <cell r="AK1753">
            <v>0</v>
          </cell>
          <cell r="AN1753">
            <v>0.23951595706279299</v>
          </cell>
          <cell r="AP1753">
            <v>0</v>
          </cell>
          <cell r="AS1753">
            <v>0</v>
          </cell>
          <cell r="AW1753">
            <v>0</v>
          </cell>
        </row>
        <row r="1754">
          <cell r="C1754" t="str">
            <v>63485TMAT200AllFlow</v>
          </cell>
          <cell r="AK1754">
            <v>5</v>
          </cell>
          <cell r="AL1754">
            <v>1</v>
          </cell>
          <cell r="AM1754">
            <v>0</v>
          </cell>
          <cell r="AN1754">
            <v>4.1122799890440245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U1754">
            <v>0</v>
          </cell>
          <cell r="AV1754">
            <v>0</v>
          </cell>
          <cell r="AW1754">
            <v>5</v>
          </cell>
        </row>
        <row r="1756">
          <cell r="C1756" t="str">
            <v>63481MAT300AllFlow</v>
          </cell>
          <cell r="AK1756">
            <v>1</v>
          </cell>
          <cell r="AL1756">
            <v>-1</v>
          </cell>
          <cell r="AN1756">
            <v>1.6471161811350219</v>
          </cell>
          <cell r="AP1756">
            <v>0</v>
          </cell>
          <cell r="AQ1756">
            <v>0</v>
          </cell>
          <cell r="AS1756">
            <v>0</v>
          </cell>
          <cell r="AW1756">
            <v>1</v>
          </cell>
        </row>
        <row r="1757">
          <cell r="C1757" t="str">
            <v>63482MAT300AllFlow</v>
          </cell>
          <cell r="AK1757">
            <v>0</v>
          </cell>
          <cell r="AN1757">
            <v>0.17436178993684198</v>
          </cell>
          <cell r="AP1757">
            <v>0</v>
          </cell>
          <cell r="AS1757">
            <v>0</v>
          </cell>
          <cell r="AW1757">
            <v>0</v>
          </cell>
        </row>
        <row r="1758">
          <cell r="C1758" t="str">
            <v>63485TMAT300AllFlow</v>
          </cell>
          <cell r="AK1758">
            <v>1</v>
          </cell>
          <cell r="AL1758">
            <v>-1</v>
          </cell>
          <cell r="AM1758">
            <v>0</v>
          </cell>
          <cell r="AN1758">
            <v>1.4727543911981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1</v>
          </cell>
        </row>
        <row r="1760">
          <cell r="C1760" t="str">
            <v>63481MAT400AllFlow</v>
          </cell>
          <cell r="AK1760">
            <v>0</v>
          </cell>
          <cell r="AL1760">
            <v>0</v>
          </cell>
          <cell r="AN1760">
            <v>-9.4982999999999998E-2</v>
          </cell>
          <cell r="AP1760">
            <v>0</v>
          </cell>
          <cell r="AQ1760">
            <v>0</v>
          </cell>
          <cell r="AS1760">
            <v>0</v>
          </cell>
          <cell r="AW1760">
            <v>0</v>
          </cell>
        </row>
        <row r="1761">
          <cell r="C1761" t="str">
            <v>63482MAT400AllFlow</v>
          </cell>
          <cell r="AK1761">
            <v>0</v>
          </cell>
          <cell r="AN1761">
            <v>9.9999999999999995E-7</v>
          </cell>
          <cell r="AP1761">
            <v>0</v>
          </cell>
          <cell r="AS1761">
            <v>0</v>
          </cell>
          <cell r="AW1761">
            <v>0</v>
          </cell>
        </row>
        <row r="1762">
          <cell r="C1762" t="str">
            <v>63485TMAT400AllFlow</v>
          </cell>
          <cell r="AK1762">
            <v>0</v>
          </cell>
          <cell r="AL1762">
            <v>0</v>
          </cell>
          <cell r="AM1762">
            <v>0</v>
          </cell>
          <cell r="AN1762">
            <v>-9.4983999999999999E-2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</row>
        <row r="1764">
          <cell r="C1764" t="str">
            <v>63481AllUD3AllFlow</v>
          </cell>
          <cell r="AK1764">
            <v>6</v>
          </cell>
          <cell r="AL1764">
            <v>0</v>
          </cell>
          <cell r="AN1764">
            <v>5.9039291272418399</v>
          </cell>
          <cell r="AP1764">
            <v>0</v>
          </cell>
          <cell r="AQ1764">
            <v>0</v>
          </cell>
          <cell r="AS1764">
            <v>0</v>
          </cell>
          <cell r="AW1764">
            <v>6</v>
          </cell>
        </row>
        <row r="1765">
          <cell r="C1765" t="str">
            <v>63482AllUD3AllFlow</v>
          </cell>
          <cell r="AK1765">
            <v>0</v>
          </cell>
          <cell r="AN1765">
            <v>0.41387874699963501</v>
          </cell>
          <cell r="AP1765">
            <v>0</v>
          </cell>
          <cell r="AS1765">
            <v>0</v>
          </cell>
          <cell r="AW1765">
            <v>0</v>
          </cell>
        </row>
        <row r="1766">
          <cell r="C1766" t="str">
            <v>63485TAllUD3AllFlow</v>
          </cell>
          <cell r="AK1766">
            <v>6</v>
          </cell>
          <cell r="AL1766">
            <v>0</v>
          </cell>
          <cell r="AM1766">
            <v>0</v>
          </cell>
          <cell r="AN1766">
            <v>5.4900503802422049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6</v>
          </cell>
        </row>
        <row r="1772">
          <cell r="C1772" t="str">
            <v>35315AllUD3AllFlow</v>
          </cell>
          <cell r="AK1772">
            <v>0</v>
          </cell>
          <cell r="AN1772">
            <v>0</v>
          </cell>
          <cell r="AP1772">
            <v>0</v>
          </cell>
          <cell r="AS1772">
            <v>0</v>
          </cell>
          <cell r="AW1772">
            <v>0</v>
          </cell>
        </row>
        <row r="1773">
          <cell r="AK1773">
            <v>774</v>
          </cell>
          <cell r="AL1773">
            <v>0</v>
          </cell>
          <cell r="AM1773">
            <v>0</v>
          </cell>
          <cell r="AN1773">
            <v>774.08468793829616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774</v>
          </cell>
        </row>
        <row r="1774">
          <cell r="C1774" t="str">
            <v>63005TAllUD3AllFlow</v>
          </cell>
          <cell r="AK1774">
            <v>-774</v>
          </cell>
          <cell r="AL1774">
            <v>0</v>
          </cell>
          <cell r="AM1774">
            <v>0</v>
          </cell>
          <cell r="AN1774">
            <v>-774.08468793829616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-774</v>
          </cell>
        </row>
        <row r="1776">
          <cell r="C1776" t="str">
            <v>63012AllUD3AllFlow</v>
          </cell>
          <cell r="AK1776">
            <v>0</v>
          </cell>
          <cell r="AL1776">
            <v>0</v>
          </cell>
          <cell r="AN1776">
            <v>5.248208E-2</v>
          </cell>
          <cell r="AP1776">
            <v>0</v>
          </cell>
          <cell r="AQ1776">
            <v>0</v>
          </cell>
          <cell r="AS1776">
            <v>0</v>
          </cell>
          <cell r="AW1776">
            <v>0</v>
          </cell>
        </row>
        <row r="1777">
          <cell r="C1777" t="str">
            <v>63013AllUD3AllFlow</v>
          </cell>
          <cell r="AK1777">
            <v>0</v>
          </cell>
          <cell r="AN1777">
            <v>0</v>
          </cell>
          <cell r="AP1777">
            <v>0</v>
          </cell>
          <cell r="AS1777">
            <v>0</v>
          </cell>
          <cell r="AW1777">
            <v>0</v>
          </cell>
        </row>
        <row r="1778">
          <cell r="C1778" t="str">
            <v>63015TAllUD3AllFlow</v>
          </cell>
          <cell r="AK1778">
            <v>0</v>
          </cell>
          <cell r="AL1778">
            <v>0</v>
          </cell>
          <cell r="AM1778">
            <v>0</v>
          </cell>
          <cell r="AN1778">
            <v>5.248208E-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</row>
        <row r="1779">
          <cell r="C1779" t="str">
            <v>63011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20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5.248208E-2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2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2AllUD3AllFlow</v>
          </cell>
          <cell r="AK1782">
            <v>0</v>
          </cell>
          <cell r="AN1782">
            <v>0</v>
          </cell>
          <cell r="AP1782">
            <v>0</v>
          </cell>
          <cell r="AS1782">
            <v>0</v>
          </cell>
          <cell r="AW1782">
            <v>0</v>
          </cell>
        </row>
        <row r="1783">
          <cell r="C1783" t="str">
            <v>62023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5TAllUD3AllFlow</v>
          </cell>
          <cell r="AK1784">
            <v>0</v>
          </cell>
          <cell r="AL1784">
            <v>0</v>
          </cell>
          <cell r="AM1784">
            <v>0</v>
          </cell>
          <cell r="AN1784">
            <v>5.248208E-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6">
          <cell r="C1786" t="str">
            <v>63031AllUD3AllFlow</v>
          </cell>
          <cell r="AK1786">
            <v>0</v>
          </cell>
          <cell r="AN1786">
            <v>0</v>
          </cell>
          <cell r="AP1786">
            <v>0</v>
          </cell>
          <cell r="AS1786">
            <v>0</v>
          </cell>
          <cell r="AW1786">
            <v>0</v>
          </cell>
        </row>
        <row r="1787">
          <cell r="C1787" t="str">
            <v>63032AllUD3AllFlow</v>
          </cell>
          <cell r="AK1787">
            <v>0</v>
          </cell>
          <cell r="AN1787">
            <v>0</v>
          </cell>
          <cell r="AP1787">
            <v>0</v>
          </cell>
          <cell r="AS1787">
            <v>0</v>
          </cell>
          <cell r="AW1787">
            <v>0</v>
          </cell>
        </row>
        <row r="1788">
          <cell r="C1788" t="str">
            <v>63035TAllUD3AllFlow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</row>
        <row r="1793">
          <cell r="C1793" t="str">
            <v>50535TPRO110M160</v>
          </cell>
          <cell r="E1793">
            <v>2</v>
          </cell>
          <cell r="H1793">
            <v>2.3953596117467018</v>
          </cell>
          <cell r="J1793">
            <v>3</v>
          </cell>
          <cell r="M1793">
            <v>2.8976552716917641</v>
          </cell>
          <cell r="O1793">
            <v>0</v>
          </cell>
          <cell r="R1793">
            <v>0</v>
          </cell>
          <cell r="T1793">
            <v>0</v>
          </cell>
          <cell r="W1793">
            <v>0</v>
          </cell>
          <cell r="Y1793">
            <v>0</v>
          </cell>
          <cell r="AB1793">
            <v>0</v>
          </cell>
          <cell r="AD1793">
            <v>0</v>
          </cell>
          <cell r="AF1793">
            <v>0</v>
          </cell>
          <cell r="AI1793">
            <v>0</v>
          </cell>
          <cell r="AK1793">
            <v>5</v>
          </cell>
          <cell r="AN1793">
            <v>5.2930148834384658</v>
          </cell>
          <cell r="AP1793">
            <v>0</v>
          </cell>
          <cell r="AS1793">
            <v>0</v>
          </cell>
          <cell r="AW1793">
            <v>5</v>
          </cell>
        </row>
        <row r="1794">
          <cell r="C1794" t="str">
            <v>50535TPRO120M160</v>
          </cell>
          <cell r="E1794">
            <v>8</v>
          </cell>
          <cell r="H1794">
            <v>7.6913813593828477</v>
          </cell>
          <cell r="J1794">
            <v>2</v>
          </cell>
          <cell r="M1794">
            <v>2.4636763445182281</v>
          </cell>
          <cell r="O1794">
            <v>1</v>
          </cell>
          <cell r="Q1794">
            <v>0</v>
          </cell>
          <cell r="R1794">
            <v>0.95187852059923495</v>
          </cell>
          <cell r="T1794">
            <v>1</v>
          </cell>
          <cell r="V1794">
            <v>0</v>
          </cell>
          <cell r="W1794">
            <v>0.55526445672158597</v>
          </cell>
          <cell r="Y1794">
            <v>0</v>
          </cell>
          <cell r="AA1794">
            <v>0</v>
          </cell>
          <cell r="AB1794">
            <v>0</v>
          </cell>
          <cell r="AD1794">
            <v>0</v>
          </cell>
          <cell r="AI1794">
            <v>0</v>
          </cell>
          <cell r="AK1794">
            <v>12</v>
          </cell>
          <cell r="AN1794">
            <v>11.662200681221897</v>
          </cell>
          <cell r="AP1794">
            <v>0</v>
          </cell>
          <cell r="AS1794">
            <v>0</v>
          </cell>
          <cell r="AW1794">
            <v>12</v>
          </cell>
        </row>
        <row r="1795">
          <cell r="C1795" t="str">
            <v>50535TPRO210TM160</v>
          </cell>
          <cell r="E1795">
            <v>155</v>
          </cell>
          <cell r="H1795">
            <v>155.05403878017421</v>
          </cell>
          <cell r="J1795">
            <v>15</v>
          </cell>
          <cell r="M1795">
            <v>15.354702724933894</v>
          </cell>
          <cell r="O1795">
            <v>30</v>
          </cell>
          <cell r="R1795">
            <v>30.230634098892224</v>
          </cell>
          <cell r="T1795">
            <v>7</v>
          </cell>
          <cell r="W1795">
            <v>6.624761959740348</v>
          </cell>
          <cell r="Y1795">
            <v>111</v>
          </cell>
          <cell r="AB1795">
            <v>111.167</v>
          </cell>
          <cell r="AD1795">
            <v>0</v>
          </cell>
          <cell r="AI1795">
            <v>0</v>
          </cell>
          <cell r="AK1795">
            <v>318</v>
          </cell>
          <cell r="AN1795">
            <v>318.43113756374066</v>
          </cell>
          <cell r="AP1795">
            <v>0</v>
          </cell>
          <cell r="AS1795">
            <v>0</v>
          </cell>
          <cell r="AW1795">
            <v>318</v>
          </cell>
        </row>
        <row r="1796">
          <cell r="C1796" t="str">
            <v>50535TPRO230TM160</v>
          </cell>
          <cell r="E1796">
            <v>44</v>
          </cell>
          <cell r="H1796">
            <v>43.588434199999995</v>
          </cell>
          <cell r="J1796">
            <v>0</v>
          </cell>
          <cell r="M1796">
            <v>2.5509695985393998E-2</v>
          </cell>
          <cell r="O1796">
            <v>0</v>
          </cell>
          <cell r="R1796">
            <v>0</v>
          </cell>
          <cell r="T1796">
            <v>0</v>
          </cell>
          <cell r="W1796">
            <v>0</v>
          </cell>
          <cell r="Y1796">
            <v>0</v>
          </cell>
          <cell r="AB1796">
            <v>0</v>
          </cell>
          <cell r="AD1796">
            <v>0</v>
          </cell>
          <cell r="AF1796">
            <v>0</v>
          </cell>
          <cell r="AI1796">
            <v>0</v>
          </cell>
          <cell r="AK1796">
            <v>44</v>
          </cell>
          <cell r="AN1796">
            <v>43.613943895985386</v>
          </cell>
          <cell r="AP1796">
            <v>0</v>
          </cell>
          <cell r="AR1796">
            <v>0</v>
          </cell>
          <cell r="AS1796">
            <v>0</v>
          </cell>
          <cell r="AW1796">
            <v>44</v>
          </cell>
        </row>
        <row r="1797">
          <cell r="C1797" t="str">
            <v>50535TPRO200TM160</v>
          </cell>
          <cell r="E1797">
            <v>98</v>
          </cell>
          <cell r="F1797">
            <v>0</v>
          </cell>
          <cell r="G1797">
            <v>0</v>
          </cell>
          <cell r="H1797">
            <v>98.486017200238905</v>
          </cell>
          <cell r="J1797">
            <v>13</v>
          </cell>
          <cell r="K1797">
            <v>0</v>
          </cell>
          <cell r="L1797">
            <v>0</v>
          </cell>
          <cell r="M1797">
            <v>12.547829435240924</v>
          </cell>
          <cell r="O1797">
            <v>17</v>
          </cell>
          <cell r="P1797">
            <v>1</v>
          </cell>
          <cell r="R1797">
            <v>16.423553107535092</v>
          </cell>
          <cell r="T1797">
            <v>18</v>
          </cell>
          <cell r="U1797">
            <v>-1</v>
          </cell>
          <cell r="W1797">
            <v>18.666440459961748</v>
          </cell>
          <cell r="Y1797">
            <v>0</v>
          </cell>
          <cell r="Z1797">
            <v>0</v>
          </cell>
          <cell r="AB1797">
            <v>0</v>
          </cell>
          <cell r="AD1797">
            <v>-3</v>
          </cell>
          <cell r="AF1797">
            <v>0</v>
          </cell>
          <cell r="AI1797">
            <v>-2.7250350000000001</v>
          </cell>
          <cell r="AK1797">
            <v>143</v>
          </cell>
          <cell r="AL1797">
            <v>0</v>
          </cell>
          <cell r="AN1797">
            <v>143.39880520297666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W1797">
            <v>143</v>
          </cell>
        </row>
        <row r="1798">
          <cell r="C1798" t="str">
            <v>50535TAllUD3M160</v>
          </cell>
          <cell r="E1798">
            <v>307</v>
          </cell>
          <cell r="F1798">
            <v>0</v>
          </cell>
          <cell r="G1798">
            <v>0</v>
          </cell>
          <cell r="H1798">
            <v>307.21523115154264</v>
          </cell>
          <cell r="J1798">
            <v>33</v>
          </cell>
          <cell r="K1798">
            <v>0</v>
          </cell>
          <cell r="L1798">
            <v>0</v>
          </cell>
          <cell r="M1798">
            <v>33.289373472370201</v>
          </cell>
          <cell r="O1798">
            <v>48</v>
          </cell>
          <cell r="P1798">
            <v>1</v>
          </cell>
          <cell r="Q1798">
            <v>0</v>
          </cell>
          <cell r="R1798">
            <v>47.606065727026547</v>
          </cell>
          <cell r="T1798">
            <v>26</v>
          </cell>
          <cell r="U1798">
            <v>-1</v>
          </cell>
          <cell r="V1798">
            <v>0</v>
          </cell>
          <cell r="W1798">
            <v>25.846466876423683</v>
          </cell>
          <cell r="Y1798">
            <v>111</v>
          </cell>
          <cell r="Z1798">
            <v>0</v>
          </cell>
          <cell r="AA1798">
            <v>0</v>
          </cell>
          <cell r="AB1798">
            <v>111.167</v>
          </cell>
          <cell r="AD1798">
            <v>-3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-2.7250350000000001</v>
          </cell>
          <cell r="AK1798">
            <v>522</v>
          </cell>
          <cell r="AL1798">
            <v>0</v>
          </cell>
          <cell r="AM1798">
            <v>0</v>
          </cell>
          <cell r="AN1798">
            <v>522.39910222736307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522</v>
          </cell>
        </row>
        <row r="1801">
          <cell r="C1801" t="str">
            <v>50535TPRO110M177</v>
          </cell>
          <cell r="E1801">
            <v>0</v>
          </cell>
          <cell r="H1801">
            <v>0</v>
          </cell>
          <cell r="J1801">
            <v>0</v>
          </cell>
          <cell r="M1801">
            <v>0</v>
          </cell>
          <cell r="O1801">
            <v>0</v>
          </cell>
          <cell r="R1801">
            <v>0</v>
          </cell>
          <cell r="T1801">
            <v>0</v>
          </cell>
          <cell r="W1801">
            <v>0</v>
          </cell>
          <cell r="Y1801">
            <v>0</v>
          </cell>
          <cell r="AB1801">
            <v>0</v>
          </cell>
          <cell r="AD1801">
            <v>0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P1801">
            <v>0</v>
          </cell>
          <cell r="AS1801">
            <v>0</v>
          </cell>
          <cell r="AW1801">
            <v>0</v>
          </cell>
        </row>
        <row r="1802">
          <cell r="C1802" t="str">
            <v>50535TPRO12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V1802">
            <v>0</v>
          </cell>
          <cell r="W1802">
            <v>0</v>
          </cell>
          <cell r="Y1802">
            <v>0</v>
          </cell>
          <cell r="AA1802">
            <v>0</v>
          </cell>
          <cell r="AB1802">
            <v>0</v>
          </cell>
          <cell r="AD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210T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3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F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R1804">
            <v>0</v>
          </cell>
          <cell r="AS1804">
            <v>0</v>
          </cell>
          <cell r="AW1804">
            <v>0</v>
          </cell>
        </row>
        <row r="1805">
          <cell r="C1805" t="str">
            <v>50535TPRO200TM17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U1805">
            <v>0</v>
          </cell>
          <cell r="W1805">
            <v>0</v>
          </cell>
          <cell r="Y1805">
            <v>0</v>
          </cell>
          <cell r="Z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L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AllUD3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8">
          <cell r="C1808" t="str">
            <v>50535TPRO110M290</v>
          </cell>
          <cell r="E1808">
            <v>0</v>
          </cell>
          <cell r="H1808">
            <v>-0.208321500584636</v>
          </cell>
          <cell r="J1808">
            <v>0</v>
          </cell>
          <cell r="M1808">
            <v>-0.35703154361605499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-1</v>
          </cell>
          <cell r="AF1808">
            <v>-1</v>
          </cell>
          <cell r="AI1808">
            <v>0</v>
          </cell>
          <cell r="AK1808">
            <v>-1</v>
          </cell>
          <cell r="AN1808">
            <v>-0.56535304420069099</v>
          </cell>
          <cell r="AP1808">
            <v>0</v>
          </cell>
          <cell r="AS1808">
            <v>0</v>
          </cell>
          <cell r="AW1808">
            <v>-1</v>
          </cell>
        </row>
        <row r="1809">
          <cell r="C1809" t="str">
            <v>50535TPRO120M290</v>
          </cell>
          <cell r="E1809">
            <v>-39</v>
          </cell>
          <cell r="H1809">
            <v>-38.765809667932473</v>
          </cell>
          <cell r="J1809">
            <v>-15</v>
          </cell>
          <cell r="M1809">
            <v>-14.853142924524153</v>
          </cell>
          <cell r="O1809">
            <v>-2</v>
          </cell>
          <cell r="R1809">
            <v>-2.2137374206475489</v>
          </cell>
          <cell r="T1809">
            <v>-5</v>
          </cell>
          <cell r="W1809">
            <v>-4.9428708089499267</v>
          </cell>
          <cell r="Y1809">
            <v>0</v>
          </cell>
          <cell r="AB1809">
            <v>0</v>
          </cell>
          <cell r="AD1809">
            <v>0</v>
          </cell>
          <cell r="AI1809">
            <v>0</v>
          </cell>
          <cell r="AK1809">
            <v>-61</v>
          </cell>
          <cell r="AN1809">
            <v>-60.775560822054096</v>
          </cell>
          <cell r="AP1809">
            <v>0</v>
          </cell>
          <cell r="AS1809">
            <v>0</v>
          </cell>
          <cell r="AW1809">
            <v>-61</v>
          </cell>
        </row>
        <row r="1810">
          <cell r="C1810" t="str">
            <v>50535TPRO210TM290</v>
          </cell>
          <cell r="E1810">
            <v>-63</v>
          </cell>
          <cell r="H1810">
            <v>-62.865336443373131</v>
          </cell>
          <cell r="J1810">
            <v>-1</v>
          </cell>
          <cell r="M1810">
            <v>-1.222918730490699</v>
          </cell>
          <cell r="O1810">
            <v>-1</v>
          </cell>
          <cell r="R1810">
            <v>-1.058778046733418</v>
          </cell>
          <cell r="T1810">
            <v>0</v>
          </cell>
          <cell r="W1810">
            <v>-0.25190992053927197</v>
          </cell>
          <cell r="Y1810">
            <v>-36</v>
          </cell>
          <cell r="AB1810">
            <v>-36.106999999999999</v>
          </cell>
          <cell r="AD1810">
            <v>0</v>
          </cell>
          <cell r="AI1810">
            <v>0</v>
          </cell>
          <cell r="AK1810">
            <v>-102</v>
          </cell>
          <cell r="AN1810">
            <v>-101.50594314113651</v>
          </cell>
          <cell r="AP1810">
            <v>0</v>
          </cell>
          <cell r="AS1810">
            <v>0</v>
          </cell>
          <cell r="AW1810">
            <v>-102</v>
          </cell>
        </row>
        <row r="1811">
          <cell r="C1811" t="str">
            <v>50535TPRO230TM290</v>
          </cell>
          <cell r="E1811">
            <v>0</v>
          </cell>
          <cell r="H1811">
            <v>-6.9781280000000001E-2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W1811">
            <v>0</v>
          </cell>
          <cell r="Y1811">
            <v>0</v>
          </cell>
          <cell r="AB1811">
            <v>0</v>
          </cell>
          <cell r="AD1811">
            <v>0</v>
          </cell>
          <cell r="AF1811">
            <v>0</v>
          </cell>
          <cell r="AI1811">
            <v>0</v>
          </cell>
          <cell r="AK1811">
            <v>0</v>
          </cell>
          <cell r="AN1811">
            <v>-6.9781280000000001E-2</v>
          </cell>
          <cell r="AP1811">
            <v>0</v>
          </cell>
          <cell r="AS1811">
            <v>0</v>
          </cell>
          <cell r="AW1811">
            <v>0</v>
          </cell>
        </row>
        <row r="1812">
          <cell r="C1812" t="str">
            <v>50535TPRO200TM290</v>
          </cell>
          <cell r="E1812">
            <v>-26</v>
          </cell>
          <cell r="F1812">
            <v>0</v>
          </cell>
          <cell r="H1812">
            <v>-26.272577519334817</v>
          </cell>
          <cell r="J1812">
            <v>-13</v>
          </cell>
          <cell r="K1812">
            <v>0</v>
          </cell>
          <cell r="M1812">
            <v>-12.931558949096349</v>
          </cell>
          <cell r="O1812">
            <v>-14</v>
          </cell>
          <cell r="P1812">
            <v>-1</v>
          </cell>
          <cell r="Q1812">
            <v>0</v>
          </cell>
          <cell r="R1812">
            <v>-13.455074740000001</v>
          </cell>
          <cell r="T1812">
            <v>-11</v>
          </cell>
          <cell r="U1812">
            <v>0</v>
          </cell>
          <cell r="V1812">
            <v>-1</v>
          </cell>
          <cell r="W1812">
            <v>-9.7165603307974866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4</v>
          </cell>
          <cell r="AF1812">
            <v>3</v>
          </cell>
          <cell r="AI1812">
            <v>0.89104099999999997</v>
          </cell>
          <cell r="AK1812">
            <v>-60</v>
          </cell>
          <cell r="AL1812">
            <v>1</v>
          </cell>
          <cell r="AN1812">
            <v>-61.48473053922865</v>
          </cell>
          <cell r="AP1812">
            <v>0</v>
          </cell>
          <cell r="AQ1812">
            <v>0</v>
          </cell>
          <cell r="AS1812">
            <v>0</v>
          </cell>
          <cell r="AW1812">
            <v>-60</v>
          </cell>
        </row>
        <row r="1813">
          <cell r="C1813" t="str">
            <v>50535TAllUD3M290</v>
          </cell>
          <cell r="E1813">
            <v>-128</v>
          </cell>
          <cell r="F1813">
            <v>0</v>
          </cell>
          <cell r="G1813">
            <v>0</v>
          </cell>
          <cell r="H1813">
            <v>-128.18182641122507</v>
          </cell>
          <cell r="J1813">
            <v>-29</v>
          </cell>
          <cell r="K1813">
            <v>0</v>
          </cell>
          <cell r="L1813">
            <v>0</v>
          </cell>
          <cell r="M1813">
            <v>-29.364652147727256</v>
          </cell>
          <cell r="O1813">
            <v>-17</v>
          </cell>
          <cell r="P1813">
            <v>-1</v>
          </cell>
          <cell r="Q1813">
            <v>0</v>
          </cell>
          <cell r="R1813">
            <v>-16.727590207380967</v>
          </cell>
          <cell r="T1813">
            <v>-16</v>
          </cell>
          <cell r="U1813">
            <v>0</v>
          </cell>
          <cell r="V1813">
            <v>-1</v>
          </cell>
          <cell r="W1813">
            <v>-14.911341060286684</v>
          </cell>
          <cell r="Y1813">
            <v>-36</v>
          </cell>
          <cell r="Z1813">
            <v>0</v>
          </cell>
          <cell r="AA1813">
            <v>0</v>
          </cell>
          <cell r="AB1813">
            <v>-36.106999999999999</v>
          </cell>
          <cell r="AD1813">
            <v>3</v>
          </cell>
          <cell r="AE1813">
            <v>0</v>
          </cell>
          <cell r="AF1813">
            <v>2</v>
          </cell>
          <cell r="AG1813">
            <v>0</v>
          </cell>
          <cell r="AH1813">
            <v>0</v>
          </cell>
          <cell r="AI1813">
            <v>0.89104099999999997</v>
          </cell>
          <cell r="AK1813">
            <v>-224</v>
          </cell>
          <cell r="AL1813">
            <v>1</v>
          </cell>
          <cell r="AM1813">
            <v>0</v>
          </cell>
          <cell r="AN1813">
            <v>-224.40136882661994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W1813">
            <v>-224</v>
          </cell>
        </row>
        <row r="1816">
          <cell r="C1816" t="str">
            <v>50535TPRO110M170</v>
          </cell>
          <cell r="E1816">
            <v>0</v>
          </cell>
          <cell r="H1816">
            <v>-0.12076365193147801</v>
          </cell>
          <cell r="J1816">
            <v>0</v>
          </cell>
          <cell r="M1816">
            <v>-0.222677129471198</v>
          </cell>
          <cell r="O1816">
            <v>0</v>
          </cell>
          <cell r="R1816">
            <v>0</v>
          </cell>
          <cell r="T1816">
            <v>0</v>
          </cell>
          <cell r="W1816">
            <v>0</v>
          </cell>
          <cell r="Y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0</v>
          </cell>
          <cell r="AN1816">
            <v>-0.34344078140267603</v>
          </cell>
          <cell r="AP1816">
            <v>0</v>
          </cell>
          <cell r="AS1816">
            <v>0</v>
          </cell>
          <cell r="AW1816">
            <v>0</v>
          </cell>
        </row>
        <row r="1817">
          <cell r="C1817" t="str">
            <v>50535TPRO120M170</v>
          </cell>
          <cell r="E1817">
            <v>-13</v>
          </cell>
          <cell r="H1817">
            <v>-13.430153121517069</v>
          </cell>
          <cell r="J1817">
            <v>-5</v>
          </cell>
          <cell r="M1817">
            <v>-4.6745895582565797</v>
          </cell>
          <cell r="O1817">
            <v>0</v>
          </cell>
          <cell r="Q1817">
            <v>0</v>
          </cell>
          <cell r="R1817">
            <v>0</v>
          </cell>
          <cell r="T1817">
            <v>-1</v>
          </cell>
          <cell r="V1817">
            <v>0</v>
          </cell>
          <cell r="W1817">
            <v>-1.2003161899999999</v>
          </cell>
          <cell r="Y1817">
            <v>0</v>
          </cell>
          <cell r="AA1817">
            <v>0</v>
          </cell>
          <cell r="AB1817">
            <v>-0.33380359999999998</v>
          </cell>
          <cell r="AD1817">
            <v>-1</v>
          </cell>
          <cell r="AF1817">
            <v>-1</v>
          </cell>
          <cell r="AI1817">
            <v>0</v>
          </cell>
          <cell r="AK1817">
            <v>-20</v>
          </cell>
          <cell r="AN1817">
            <v>-19.638862469773645</v>
          </cell>
          <cell r="AP1817">
            <v>0</v>
          </cell>
          <cell r="AS1817">
            <v>0</v>
          </cell>
          <cell r="AW1817">
            <v>-20</v>
          </cell>
        </row>
        <row r="1818">
          <cell r="C1818" t="str">
            <v>50535TPRO210TM170</v>
          </cell>
          <cell r="E1818">
            <v>-86</v>
          </cell>
          <cell r="H1818">
            <v>-85.530700426285193</v>
          </cell>
          <cell r="J1818">
            <v>-4</v>
          </cell>
          <cell r="M1818">
            <v>-3.804281804453169</v>
          </cell>
          <cell r="O1818">
            <v>-1</v>
          </cell>
          <cell r="R1818">
            <v>-1.4910341764226549</v>
          </cell>
          <cell r="T1818">
            <v>-2</v>
          </cell>
          <cell r="W1818">
            <v>-1.5313921409472482</v>
          </cell>
          <cell r="Y1818">
            <v>-18</v>
          </cell>
          <cell r="AB1818">
            <v>-18.088000000000001</v>
          </cell>
          <cell r="AD1818">
            <v>0</v>
          </cell>
          <cell r="AI1818">
            <v>0</v>
          </cell>
          <cell r="AK1818">
            <v>-110</v>
          </cell>
          <cell r="AN1818">
            <v>-110.44540854810826</v>
          </cell>
          <cell r="AP1818">
            <v>0</v>
          </cell>
          <cell r="AS1818">
            <v>0</v>
          </cell>
          <cell r="AW1818">
            <v>-110</v>
          </cell>
        </row>
        <row r="1819">
          <cell r="C1819" t="str">
            <v>50535TPRO230TM170</v>
          </cell>
          <cell r="E1819">
            <v>0</v>
          </cell>
          <cell r="H1819">
            <v>-6.4162860000000002E-2</v>
          </cell>
          <cell r="J1819">
            <v>0</v>
          </cell>
          <cell r="M1819">
            <v>-7.8787062946704997E-2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W1819">
            <v>0</v>
          </cell>
          <cell r="Y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0</v>
          </cell>
          <cell r="AN1819">
            <v>-0.142949922946705</v>
          </cell>
          <cell r="AP1819">
            <v>0</v>
          </cell>
          <cell r="AR1819">
            <v>0</v>
          </cell>
          <cell r="AS1819">
            <v>0</v>
          </cell>
          <cell r="AW1819">
            <v>0</v>
          </cell>
        </row>
        <row r="1820">
          <cell r="C1820" t="str">
            <v>50535TPRO200TM170</v>
          </cell>
          <cell r="E1820">
            <v>-87</v>
          </cell>
          <cell r="F1820">
            <v>0</v>
          </cell>
          <cell r="H1820">
            <v>-87.122110904984126</v>
          </cell>
          <cell r="J1820">
            <v>-1</v>
          </cell>
          <cell r="K1820">
            <v>1</v>
          </cell>
          <cell r="M1820">
            <v>-1.6325250108691081</v>
          </cell>
          <cell r="O1820">
            <v>-1</v>
          </cell>
          <cell r="P1820">
            <v>0</v>
          </cell>
          <cell r="Q1820">
            <v>0</v>
          </cell>
          <cell r="R1820">
            <v>-0.70486708762097194</v>
          </cell>
          <cell r="T1820">
            <v>0</v>
          </cell>
          <cell r="U1820">
            <v>0</v>
          </cell>
          <cell r="V1820">
            <v>1</v>
          </cell>
          <cell r="W1820">
            <v>-0.939917433119412</v>
          </cell>
          <cell r="Y1820">
            <v>0</v>
          </cell>
          <cell r="Z1820">
            <v>0</v>
          </cell>
          <cell r="AA1820">
            <v>0</v>
          </cell>
          <cell r="AB1820">
            <v>-5.8229128661570997E-2</v>
          </cell>
          <cell r="AD1820">
            <v>0</v>
          </cell>
          <cell r="AI1820">
            <v>0</v>
          </cell>
          <cell r="AK1820">
            <v>-91</v>
          </cell>
          <cell r="AL1820">
            <v>-1</v>
          </cell>
          <cell r="AN1820">
            <v>-90.457649565255181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W1820">
            <v>-91</v>
          </cell>
        </row>
        <row r="1821">
          <cell r="C1821" t="str">
            <v>50535TAllUD3M170</v>
          </cell>
          <cell r="E1821">
            <v>-186</v>
          </cell>
          <cell r="F1821">
            <v>0</v>
          </cell>
          <cell r="G1821">
            <v>0</v>
          </cell>
          <cell r="H1821">
            <v>-186.26789096471788</v>
          </cell>
          <cell r="J1821">
            <v>-10</v>
          </cell>
          <cell r="K1821">
            <v>1</v>
          </cell>
          <cell r="L1821">
            <v>0</v>
          </cell>
          <cell r="M1821">
            <v>-10.412860565996761</v>
          </cell>
          <cell r="O1821">
            <v>-2</v>
          </cell>
          <cell r="P1821">
            <v>0</v>
          </cell>
          <cell r="Q1821">
            <v>0</v>
          </cell>
          <cell r="R1821">
            <v>-2.1959012640436271</v>
          </cell>
          <cell r="T1821">
            <v>-3</v>
          </cell>
          <cell r="U1821">
            <v>0</v>
          </cell>
          <cell r="V1821">
            <v>1</v>
          </cell>
          <cell r="W1821">
            <v>-3.6716257640666603</v>
          </cell>
          <cell r="Y1821">
            <v>-18</v>
          </cell>
          <cell r="Z1821">
            <v>0</v>
          </cell>
          <cell r="AA1821">
            <v>0</v>
          </cell>
          <cell r="AB1821">
            <v>-18.48003272866157</v>
          </cell>
          <cell r="AD1821">
            <v>-1</v>
          </cell>
          <cell r="AE1821">
            <v>0</v>
          </cell>
          <cell r="AF1821">
            <v>-1</v>
          </cell>
          <cell r="AG1821">
            <v>0</v>
          </cell>
          <cell r="AH1821">
            <v>0</v>
          </cell>
          <cell r="AI1821">
            <v>0</v>
          </cell>
          <cell r="AK1821">
            <v>-221</v>
          </cell>
          <cell r="AL1821">
            <v>-1</v>
          </cell>
          <cell r="AM1821">
            <v>0</v>
          </cell>
          <cell r="AN1821">
            <v>-221.02831128748647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221</v>
          </cell>
        </row>
        <row r="1824">
          <cell r="C1824" t="str">
            <v>50535TPRO110M410</v>
          </cell>
          <cell r="AK1824">
            <v>0</v>
          </cell>
          <cell r="AN1824">
            <v>0</v>
          </cell>
          <cell r="AP1824">
            <v>0</v>
          </cell>
          <cell r="AS1824">
            <v>0</v>
          </cell>
          <cell r="AW1824">
            <v>0</v>
          </cell>
        </row>
        <row r="1825">
          <cell r="C1825" t="str">
            <v>50535TPRO120M410</v>
          </cell>
          <cell r="AK1825">
            <v>0</v>
          </cell>
          <cell r="AN1825">
            <v>0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210T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30T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00TM410</v>
          </cell>
          <cell r="AK1828">
            <v>1</v>
          </cell>
          <cell r="AL1828">
            <v>0</v>
          </cell>
          <cell r="AN1828">
            <v>1.337374493523005</v>
          </cell>
          <cell r="AP1828">
            <v>0</v>
          </cell>
          <cell r="AQ1828">
            <v>0</v>
          </cell>
          <cell r="AS1828">
            <v>0</v>
          </cell>
          <cell r="AW1828">
            <v>1</v>
          </cell>
        </row>
        <row r="1829">
          <cell r="C1829" t="str">
            <v>50535TAllUD3M410</v>
          </cell>
          <cell r="AK1829">
            <v>1</v>
          </cell>
          <cell r="AL1829">
            <v>0</v>
          </cell>
          <cell r="AM1829">
            <v>0</v>
          </cell>
          <cell r="AN1829">
            <v>1.337374493523005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W1829">
            <v>1</v>
          </cell>
        </row>
        <row r="1832">
          <cell r="C1832" t="str">
            <v>50535TPRO110M420</v>
          </cell>
          <cell r="AK1832">
            <v>0</v>
          </cell>
          <cell r="AN1832">
            <v>0</v>
          </cell>
          <cell r="AP1832">
            <v>0</v>
          </cell>
          <cell r="AS1832">
            <v>0</v>
          </cell>
          <cell r="AW1832">
            <v>0</v>
          </cell>
        </row>
        <row r="1833">
          <cell r="C1833" t="str">
            <v>50535TPRO12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210T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30TM420</v>
          </cell>
          <cell r="AK1835">
            <v>0</v>
          </cell>
          <cell r="AL1835">
            <v>0</v>
          </cell>
          <cell r="AN1835">
            <v>0</v>
          </cell>
          <cell r="AP1835">
            <v>0</v>
          </cell>
          <cell r="AQ1835">
            <v>0</v>
          </cell>
          <cell r="AS1835">
            <v>0</v>
          </cell>
          <cell r="AW1835">
            <v>0</v>
          </cell>
        </row>
        <row r="1836">
          <cell r="C1836" t="str">
            <v>50535TPRO20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AllUD3M42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W1837">
            <v>0</v>
          </cell>
        </row>
        <row r="1840">
          <cell r="C1840" t="str">
            <v>50535TPRO110M198</v>
          </cell>
          <cell r="AK1840">
            <v>0</v>
          </cell>
          <cell r="AN1840">
            <v>0</v>
          </cell>
          <cell r="AP1840">
            <v>0</v>
          </cell>
          <cell r="AS1840">
            <v>0</v>
          </cell>
          <cell r="AW1840">
            <v>0</v>
          </cell>
        </row>
        <row r="1841">
          <cell r="C1841" t="str">
            <v>50535TPRO12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210T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30TM198</v>
          </cell>
          <cell r="AK1843">
            <v>0</v>
          </cell>
          <cell r="AL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0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Q1844">
            <v>0</v>
          </cell>
          <cell r="AS1844">
            <v>0</v>
          </cell>
          <cell r="AW1844">
            <v>0</v>
          </cell>
        </row>
        <row r="1845">
          <cell r="C1845" t="str">
            <v>50535TAllUD3M198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W1845">
            <v>0</v>
          </cell>
        </row>
        <row r="1848">
          <cell r="C1848" t="str">
            <v>50535TPRO110M510</v>
          </cell>
          <cell r="AK1848">
            <v>0</v>
          </cell>
          <cell r="AN1848">
            <v>0</v>
          </cell>
          <cell r="AP1848">
            <v>0</v>
          </cell>
          <cell r="AS1848">
            <v>0</v>
          </cell>
          <cell r="AW1848">
            <v>0</v>
          </cell>
        </row>
        <row r="1849">
          <cell r="C1849" t="str">
            <v>50535TPRO12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210T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3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00TM510</v>
          </cell>
          <cell r="AK1852">
            <v>-25</v>
          </cell>
          <cell r="AL1852">
            <v>0</v>
          </cell>
          <cell r="AN1852">
            <v>-25.303291874392272</v>
          </cell>
          <cell r="AP1852">
            <v>0</v>
          </cell>
          <cell r="AQ1852">
            <v>0</v>
          </cell>
          <cell r="AS1852">
            <v>0</v>
          </cell>
          <cell r="AW1852">
            <v>-25</v>
          </cell>
        </row>
        <row r="1853">
          <cell r="C1853" t="str">
            <v>50535TAllUD3M510</v>
          </cell>
          <cell r="AK1853">
            <v>-25</v>
          </cell>
          <cell r="AL1853">
            <v>0</v>
          </cell>
          <cell r="AM1853">
            <v>0</v>
          </cell>
          <cell r="AN1853">
            <v>-25.303291874392272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W1853">
            <v>-25</v>
          </cell>
        </row>
        <row r="1856">
          <cell r="C1856" t="str">
            <v>50535TPRO110M600T</v>
          </cell>
          <cell r="AK1856">
            <v>1</v>
          </cell>
          <cell r="AN1856">
            <v>0.84239073428846001</v>
          </cell>
          <cell r="AP1856">
            <v>0</v>
          </cell>
          <cell r="AS1856">
            <v>0</v>
          </cell>
          <cell r="AW1856">
            <v>1</v>
          </cell>
        </row>
        <row r="1857">
          <cell r="C1857" t="str">
            <v>50535TPRO120M600T</v>
          </cell>
          <cell r="AK1857">
            <v>0</v>
          </cell>
          <cell r="AN1857">
            <v>-7.1918554580438998E-2</v>
          </cell>
          <cell r="AP1857">
            <v>0</v>
          </cell>
          <cell r="AS1857">
            <v>0</v>
          </cell>
          <cell r="AW1857">
            <v>0</v>
          </cell>
        </row>
        <row r="1858">
          <cell r="C1858" t="str">
            <v>50535TPRO210TM600T</v>
          </cell>
          <cell r="AK1858">
            <v>36</v>
          </cell>
          <cell r="AN1858">
            <v>35.841112548790697</v>
          </cell>
          <cell r="AP1858">
            <v>0</v>
          </cell>
          <cell r="AS1858">
            <v>0</v>
          </cell>
          <cell r="AW1858">
            <v>36</v>
          </cell>
        </row>
        <row r="1859">
          <cell r="C1859" t="str">
            <v>50535TPRO230TM600T</v>
          </cell>
          <cell r="AK1859">
            <v>20</v>
          </cell>
          <cell r="AN1859">
            <v>20.143012576925415</v>
          </cell>
          <cell r="AP1859">
            <v>0</v>
          </cell>
          <cell r="AS1859">
            <v>0</v>
          </cell>
          <cell r="AW1859">
            <v>20</v>
          </cell>
        </row>
        <row r="1860">
          <cell r="C1860" t="str">
            <v>50535TPRO200TM600T</v>
          </cell>
          <cell r="AK1860">
            <v>-63</v>
          </cell>
          <cell r="AL1860">
            <v>0</v>
          </cell>
          <cell r="AN1860">
            <v>-63.170831562563336</v>
          </cell>
          <cell r="AP1860">
            <v>0</v>
          </cell>
          <cell r="AQ1860">
            <v>0</v>
          </cell>
          <cell r="AS1860">
            <v>0</v>
          </cell>
          <cell r="AW1860">
            <v>-63</v>
          </cell>
        </row>
        <row r="1861">
          <cell r="C1861" t="str">
            <v>50535TAllUD3M600T</v>
          </cell>
          <cell r="AK1861">
            <v>-6</v>
          </cell>
          <cell r="AL1861">
            <v>0</v>
          </cell>
          <cell r="AM1861">
            <v>0</v>
          </cell>
          <cell r="AN1861">
            <v>-6.4162342571392017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W1861">
            <v>-6</v>
          </cell>
        </row>
        <row r="1864">
          <cell r="C1864" t="str">
            <v>50535TPRO110AllFlow</v>
          </cell>
          <cell r="AK1864">
            <v>8</v>
          </cell>
          <cell r="AN1864">
            <v>7.5311171082598518</v>
          </cell>
          <cell r="AP1864">
            <v>0</v>
          </cell>
          <cell r="AS1864">
            <v>0</v>
          </cell>
          <cell r="AW1864">
            <v>8</v>
          </cell>
        </row>
        <row r="1865">
          <cell r="C1865" t="str">
            <v>50535TPRO120AllFlow</v>
          </cell>
          <cell r="AK1865">
            <v>65</v>
          </cell>
          <cell r="AN1865">
            <v>65.09633452253496</v>
          </cell>
          <cell r="AP1865">
            <v>0</v>
          </cell>
          <cell r="AS1865">
            <v>0</v>
          </cell>
          <cell r="AW1865">
            <v>65</v>
          </cell>
        </row>
        <row r="1866">
          <cell r="C1866" t="str">
            <v>50535TPRO210TAllFlow</v>
          </cell>
          <cell r="AK1866">
            <v>910</v>
          </cell>
          <cell r="AN1866">
            <v>909.92525360290369</v>
          </cell>
          <cell r="AP1866">
            <v>0</v>
          </cell>
          <cell r="AS1866">
            <v>0</v>
          </cell>
          <cell r="AW1866">
            <v>910</v>
          </cell>
        </row>
        <row r="1867">
          <cell r="C1867" t="str">
            <v>50535TPRO230TAllFlow</v>
          </cell>
          <cell r="AK1867">
            <v>64</v>
          </cell>
          <cell r="AN1867">
            <v>63.841528804795523</v>
          </cell>
          <cell r="AP1867">
            <v>0</v>
          </cell>
          <cell r="AS1867">
            <v>0</v>
          </cell>
          <cell r="AW1867">
            <v>64</v>
          </cell>
        </row>
        <row r="1868">
          <cell r="C1868" t="str">
            <v>50535TPRO200TAllFlow</v>
          </cell>
          <cell r="AK1868">
            <v>296</v>
          </cell>
          <cell r="AL1868">
            <v>0</v>
          </cell>
          <cell r="AN1868">
            <v>295.58848129293546</v>
          </cell>
          <cell r="AP1868">
            <v>0</v>
          </cell>
          <cell r="AQ1868">
            <v>0</v>
          </cell>
          <cell r="AS1868">
            <v>0</v>
          </cell>
          <cell r="AW1868">
            <v>296</v>
          </cell>
        </row>
        <row r="1869">
          <cell r="C1869" t="str">
            <v>50535TAllUD3AllFlow</v>
          </cell>
          <cell r="AK1869">
            <v>1343</v>
          </cell>
          <cell r="AL1869">
            <v>0</v>
          </cell>
          <cell r="AM1869">
            <v>0</v>
          </cell>
          <cell r="AN1869">
            <v>1341.9827153314295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W1869">
            <v>1343</v>
          </cell>
        </row>
        <row r="1872">
          <cell r="C1872" t="str">
            <v>33020PRO110AllFlow</v>
          </cell>
          <cell r="AK1872">
            <v>7</v>
          </cell>
          <cell r="AL1872">
            <v>0</v>
          </cell>
          <cell r="AN1872">
            <v>6.7965096629804549</v>
          </cell>
          <cell r="AP1872">
            <v>0</v>
          </cell>
          <cell r="AQ1872">
            <v>0</v>
          </cell>
          <cell r="AS1872">
            <v>0</v>
          </cell>
          <cell r="AW1872">
            <v>7</v>
          </cell>
        </row>
        <row r="1873">
          <cell r="C1873" t="str">
            <v>33020PRO120AllFlow</v>
          </cell>
          <cell r="AK1873">
            <v>1</v>
          </cell>
          <cell r="AN1873">
            <v>1.494503346675131</v>
          </cell>
          <cell r="AP1873">
            <v>0</v>
          </cell>
          <cell r="AS1873">
            <v>0</v>
          </cell>
          <cell r="AW1873">
            <v>1</v>
          </cell>
        </row>
        <row r="1874">
          <cell r="C1874" t="str">
            <v>33020PRO210TAllFlow</v>
          </cell>
          <cell r="AK1874">
            <v>423</v>
          </cell>
          <cell r="AN1874">
            <v>422.53685350424712</v>
          </cell>
          <cell r="AP1874">
            <v>0</v>
          </cell>
          <cell r="AS1874">
            <v>0</v>
          </cell>
          <cell r="AW1874">
            <v>423</v>
          </cell>
        </row>
        <row r="1875">
          <cell r="C1875" t="str">
            <v>33020PRO230TAllFlow</v>
          </cell>
          <cell r="AK1875">
            <v>0</v>
          </cell>
          <cell r="AN1875">
            <v>0.16946269</v>
          </cell>
          <cell r="AP1875">
            <v>0</v>
          </cell>
          <cell r="AQ1875">
            <v>0</v>
          </cell>
          <cell r="AS1875">
            <v>0</v>
          </cell>
          <cell r="AW1875">
            <v>0</v>
          </cell>
        </row>
        <row r="1876">
          <cell r="C1876" t="str">
            <v>33020PRO200TAllFlow</v>
          </cell>
          <cell r="AK1876">
            <v>138</v>
          </cell>
          <cell r="AL1876">
            <v>1</v>
          </cell>
          <cell r="AN1876">
            <v>136.90069818923067</v>
          </cell>
          <cell r="AP1876">
            <v>0</v>
          </cell>
          <cell r="AQ1876">
            <v>0</v>
          </cell>
          <cell r="AS1876">
            <v>0</v>
          </cell>
          <cell r="AW1876">
            <v>138</v>
          </cell>
        </row>
        <row r="1877">
          <cell r="AK1877">
            <v>569</v>
          </cell>
          <cell r="AL1877">
            <v>1</v>
          </cell>
          <cell r="AM1877">
            <v>0</v>
          </cell>
          <cell r="AN1877">
            <v>567.89802739313336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W1877">
            <v>569</v>
          </cell>
        </row>
        <row r="1880">
          <cell r="C1880" t="str">
            <v>34010PRO110AllFlow</v>
          </cell>
          <cell r="AK1880">
            <v>1</v>
          </cell>
          <cell r="AN1880">
            <v>0.73460744527939692</v>
          </cell>
          <cell r="AP1880">
            <v>0</v>
          </cell>
          <cell r="AS1880">
            <v>0</v>
          </cell>
          <cell r="AW1880">
            <v>1</v>
          </cell>
        </row>
        <row r="1881">
          <cell r="C1881" t="str">
            <v>34010PRO120AllFlow</v>
          </cell>
          <cell r="AK1881">
            <v>64</v>
          </cell>
          <cell r="AL1881">
            <v>0</v>
          </cell>
          <cell r="AN1881">
            <v>63.601831175859822</v>
          </cell>
          <cell r="AP1881">
            <v>0</v>
          </cell>
          <cell r="AQ1881">
            <v>0</v>
          </cell>
          <cell r="AS1881">
            <v>0</v>
          </cell>
          <cell r="AW1881">
            <v>64</v>
          </cell>
        </row>
        <row r="1882">
          <cell r="C1882" t="str">
            <v>34010PRO210TAllFlow</v>
          </cell>
          <cell r="AK1882">
            <v>487</v>
          </cell>
          <cell r="AL1882">
            <v>0</v>
          </cell>
          <cell r="AN1882">
            <v>487.38840009865658</v>
          </cell>
          <cell r="AP1882">
            <v>0</v>
          </cell>
          <cell r="AQ1882">
            <v>0</v>
          </cell>
          <cell r="AS1882">
            <v>0</v>
          </cell>
          <cell r="AW1882">
            <v>487</v>
          </cell>
        </row>
        <row r="1883">
          <cell r="C1883" t="str">
            <v>34010PRO230TAllFlow</v>
          </cell>
          <cell r="AK1883">
            <v>64</v>
          </cell>
          <cell r="AN1883">
            <v>63.672066114795527</v>
          </cell>
          <cell r="AP1883">
            <v>0</v>
          </cell>
          <cell r="AQ1883">
            <v>0</v>
          </cell>
          <cell r="AS1883">
            <v>0</v>
          </cell>
          <cell r="AW1883">
            <v>64</v>
          </cell>
        </row>
        <row r="1884">
          <cell r="C1884" t="str">
            <v>34010PRO200TAllFlow</v>
          </cell>
          <cell r="AK1884">
            <v>158</v>
          </cell>
          <cell r="AL1884">
            <v>-1</v>
          </cell>
          <cell r="AN1884">
            <v>158.68778310370487</v>
          </cell>
          <cell r="AP1884">
            <v>0</v>
          </cell>
          <cell r="AQ1884">
            <v>0</v>
          </cell>
          <cell r="AS1884">
            <v>0</v>
          </cell>
          <cell r="AW1884">
            <v>158</v>
          </cell>
        </row>
        <row r="1885">
          <cell r="AK1885">
            <v>774</v>
          </cell>
          <cell r="AL1885">
            <v>-1</v>
          </cell>
          <cell r="AM1885">
            <v>0</v>
          </cell>
          <cell r="AN1885">
            <v>774.08468793829616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W1885">
            <v>774</v>
          </cell>
        </row>
        <row r="1888">
          <cell r="C1888" t="str">
            <v>63101MAT400AllFlow</v>
          </cell>
          <cell r="AK1888">
            <v>0</v>
          </cell>
          <cell r="AN1888">
            <v>0</v>
          </cell>
          <cell r="AP1888">
            <v>0</v>
          </cell>
          <cell r="AS1888">
            <v>0</v>
          </cell>
          <cell r="AW1888">
            <v>0</v>
          </cell>
        </row>
        <row r="1889">
          <cell r="C1889" t="str">
            <v>63102MAT400AllFlow</v>
          </cell>
          <cell r="AK1889">
            <v>0</v>
          </cell>
          <cell r="AN1889">
            <v>0</v>
          </cell>
          <cell r="AP1889">
            <v>0</v>
          </cell>
          <cell r="AS1889">
            <v>0</v>
          </cell>
          <cell r="AW1889">
            <v>0</v>
          </cell>
        </row>
        <row r="1890">
          <cell r="C1890" t="str">
            <v>63114T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5TMAT400AllFlow</v>
          </cell>
          <cell r="AK1891">
            <v>0</v>
          </cell>
          <cell r="AL1891">
            <v>0</v>
          </cell>
          <cell r="AN1891">
            <v>0</v>
          </cell>
          <cell r="AP1891">
            <v>0</v>
          </cell>
          <cell r="AQ1891">
            <v>0</v>
          </cell>
          <cell r="AS1891">
            <v>0</v>
          </cell>
          <cell r="AW1891">
            <v>0</v>
          </cell>
        </row>
        <row r="1892">
          <cell r="C1892" t="str">
            <v>63110TMAT400AllFlow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W1892">
            <v>0</v>
          </cell>
        </row>
        <row r="1894">
          <cell r="C1894" t="str">
            <v>34010PRO140M177</v>
          </cell>
          <cell r="AK1894">
            <v>0</v>
          </cell>
          <cell r="AN1894">
            <v>0</v>
          </cell>
          <cell r="AP1894">
            <v>0</v>
          </cell>
          <cell r="AS1894">
            <v>0</v>
          </cell>
          <cell r="AW1894">
            <v>0</v>
          </cell>
        </row>
        <row r="1898">
          <cell r="C1898" t="str">
            <v>35100TAllUD3AllFlow</v>
          </cell>
          <cell r="AK1898">
            <v>56</v>
          </cell>
          <cell r="AN1898">
            <v>56.458182747054103</v>
          </cell>
          <cell r="AP1898">
            <v>0</v>
          </cell>
          <cell r="AS1898">
            <v>0</v>
          </cell>
          <cell r="AW1898">
            <v>56</v>
          </cell>
        </row>
        <row r="1899">
          <cell r="C1899" t="str">
            <v>35110AllUD3AllFlow</v>
          </cell>
          <cell r="AK1899">
            <v>171</v>
          </cell>
          <cell r="AN1899">
            <v>170.96103808371214</v>
          </cell>
          <cell r="AP1899">
            <v>0</v>
          </cell>
          <cell r="AS1899">
            <v>0</v>
          </cell>
          <cell r="AW1899">
            <v>171</v>
          </cell>
        </row>
        <row r="1900">
          <cell r="C1900" t="str">
            <v>35120AllUD3AllFlow</v>
          </cell>
          <cell r="AK1900">
            <v>588</v>
          </cell>
          <cell r="AN1900">
            <v>587.668436190889</v>
          </cell>
          <cell r="AP1900">
            <v>0</v>
          </cell>
          <cell r="AS1900">
            <v>0</v>
          </cell>
          <cell r="AW1900">
            <v>588</v>
          </cell>
        </row>
        <row r="1901">
          <cell r="C1901" t="str">
            <v>35150AllUD3AllFlow</v>
          </cell>
          <cell r="AK1901">
            <v>124</v>
          </cell>
          <cell r="AN1901">
            <v>124.45805754894874</v>
          </cell>
          <cell r="AP1901">
            <v>0</v>
          </cell>
          <cell r="AS1901">
            <v>0</v>
          </cell>
          <cell r="AW1901">
            <v>124</v>
          </cell>
        </row>
        <row r="1902">
          <cell r="C1902" t="str">
            <v>63200TAllUD3AllFlow</v>
          </cell>
          <cell r="AK1902">
            <v>121</v>
          </cell>
          <cell r="AN1902">
            <v>121.21077673829423</v>
          </cell>
          <cell r="AP1902">
            <v>0</v>
          </cell>
          <cell r="AS1902">
            <v>0</v>
          </cell>
          <cell r="AW1902">
            <v>121</v>
          </cell>
        </row>
        <row r="1904">
          <cell r="C1904" t="str">
            <v>33310AllUD3AllFlow</v>
          </cell>
          <cell r="AK1904">
            <v>20</v>
          </cell>
          <cell r="AN1904">
            <v>19.634608812893696</v>
          </cell>
          <cell r="AP1904">
            <v>0</v>
          </cell>
          <cell r="AS1904">
            <v>0</v>
          </cell>
          <cell r="AW1904">
            <v>20</v>
          </cell>
        </row>
        <row r="1905">
          <cell r="C1905" t="str">
            <v>34800TAllUD3AllFlow</v>
          </cell>
          <cell r="AK1905">
            <v>30</v>
          </cell>
          <cell r="AN1905">
            <v>30.359782280610222</v>
          </cell>
          <cell r="AP1905">
            <v>0</v>
          </cell>
          <cell r="AS1905">
            <v>0</v>
          </cell>
          <cell r="AW1905">
            <v>30</v>
          </cell>
        </row>
        <row r="1906">
          <cell r="C1906" t="str">
            <v>35140AllUD3AllFlow</v>
          </cell>
          <cell r="AK1906">
            <v>4</v>
          </cell>
          <cell r="AN1906">
            <v>4.09612195628325</v>
          </cell>
          <cell r="AP1906">
            <v>0</v>
          </cell>
          <cell r="AS1906">
            <v>0</v>
          </cell>
          <cell r="AW1906">
            <v>4</v>
          </cell>
        </row>
        <row r="1907">
          <cell r="C1907" t="str">
            <v>35155AllUD3AllFlow</v>
          </cell>
          <cell r="AK1907">
            <v>0</v>
          </cell>
          <cell r="AN1907">
            <v>0</v>
          </cell>
          <cell r="AP1907">
            <v>0</v>
          </cell>
          <cell r="AS1907">
            <v>0</v>
          </cell>
          <cell r="AW1907">
            <v>0</v>
          </cell>
        </row>
        <row r="1908">
          <cell r="C1908" t="str">
            <v>35160AllUD3AllFlow</v>
          </cell>
          <cell r="AK1908">
            <v>211</v>
          </cell>
          <cell r="AN1908">
            <v>210.57229368286701</v>
          </cell>
          <cell r="AP1908">
            <v>0</v>
          </cell>
          <cell r="AQ1908">
            <v>0</v>
          </cell>
          <cell r="AS1908">
            <v>0</v>
          </cell>
          <cell r="AW1908">
            <v>211</v>
          </cell>
        </row>
        <row r="1909">
          <cell r="C1909" t="str">
            <v>35169AllUD3AllFlow</v>
          </cell>
          <cell r="AK1909">
            <v>13</v>
          </cell>
          <cell r="AN1909">
            <v>13.313589621760014</v>
          </cell>
          <cell r="AP1909">
            <v>0</v>
          </cell>
          <cell r="AS1909">
            <v>-6.2951999999999994E-2</v>
          </cell>
          <cell r="AW1909">
            <v>13</v>
          </cell>
        </row>
        <row r="1910">
          <cell r="C1910" t="str">
            <v>35179PAllUD3AllFlow</v>
          </cell>
          <cell r="AK1910">
            <v>-3</v>
          </cell>
          <cell r="AN1910">
            <v>-2.8541956310863839</v>
          </cell>
          <cell r="AP1910">
            <v>0</v>
          </cell>
          <cell r="AS1910">
            <v>6.2951999999999994E-2</v>
          </cell>
          <cell r="AW1910">
            <v>-3</v>
          </cell>
        </row>
        <row r="1911">
          <cell r="C1911" t="str">
            <v>Other_other_payables_total</v>
          </cell>
          <cell r="AK1911">
            <v>275</v>
          </cell>
          <cell r="AL1911">
            <v>0</v>
          </cell>
          <cell r="AM1911">
            <v>0</v>
          </cell>
          <cell r="AN1911">
            <v>275.12220072332781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275</v>
          </cell>
        </row>
        <row r="1913">
          <cell r="C1913" t="str">
            <v>63210TAllUD3AllFlow</v>
          </cell>
          <cell r="AK1913">
            <v>1335</v>
          </cell>
          <cell r="AL1913">
            <v>0</v>
          </cell>
          <cell r="AM1913">
            <v>0</v>
          </cell>
          <cell r="AN1913">
            <v>1335.8786920322259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1335</v>
          </cell>
        </row>
        <row r="1917">
          <cell r="C1917" t="str">
            <v>62626CDER110AllFlow</v>
          </cell>
          <cell r="AK1917">
            <v>0</v>
          </cell>
          <cell r="AL1917">
            <v>0</v>
          </cell>
          <cell r="AN1917">
            <v>0</v>
          </cell>
          <cell r="AP1917">
            <v>0</v>
          </cell>
          <cell r="AQ1917">
            <v>0</v>
          </cell>
          <cell r="AS1917">
            <v>0</v>
          </cell>
          <cell r="AW1917">
            <v>0</v>
          </cell>
        </row>
        <row r="1918">
          <cell r="C1918" t="str">
            <v>62626CDER120AllFlow</v>
          </cell>
          <cell r="AK1918">
            <v>0</v>
          </cell>
          <cell r="AL1918">
            <v>0</v>
          </cell>
          <cell r="AN1918">
            <v>0</v>
          </cell>
          <cell r="AP1918">
            <v>0</v>
          </cell>
          <cell r="AQ1918">
            <v>0</v>
          </cell>
          <cell r="AS1918">
            <v>0</v>
          </cell>
          <cell r="AW1918">
            <v>0</v>
          </cell>
        </row>
        <row r="1919">
          <cell r="C1919" t="str">
            <v>62626CDER140TAllFlow</v>
          </cell>
          <cell r="AK1919">
            <v>0</v>
          </cell>
          <cell r="AN1919">
            <v>0</v>
          </cell>
          <cell r="AP1919">
            <v>0</v>
          </cell>
          <cell r="AS1919">
            <v>0</v>
          </cell>
          <cell r="AW1919">
            <v>0</v>
          </cell>
        </row>
        <row r="1920">
          <cell r="C1920" t="str">
            <v>62626CDER200TAllFlow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</row>
        <row r="1923">
          <cell r="C1923" t="str">
            <v>62627CDER110AllFlow</v>
          </cell>
          <cell r="AK1923">
            <v>0</v>
          </cell>
          <cell r="AN1923">
            <v>0</v>
          </cell>
          <cell r="AP1923">
            <v>0</v>
          </cell>
          <cell r="AQ1923">
            <v>0</v>
          </cell>
          <cell r="AS1923">
            <v>0</v>
          </cell>
          <cell r="AW1923">
            <v>0</v>
          </cell>
        </row>
        <row r="1924">
          <cell r="C1924" t="str">
            <v>62627CDER120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7CDER140TAllFlow</v>
          </cell>
          <cell r="AK1925">
            <v>0</v>
          </cell>
          <cell r="AN1925">
            <v>0</v>
          </cell>
          <cell r="AP1925">
            <v>0</v>
          </cell>
          <cell r="AS1925">
            <v>0</v>
          </cell>
          <cell r="AW1925">
            <v>0</v>
          </cell>
        </row>
        <row r="1926">
          <cell r="C1926" t="str">
            <v>62627CDER200TAllFlow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</row>
        <row r="1929">
          <cell r="C1929" t="str">
            <v>62630TDER110AllFlow</v>
          </cell>
          <cell r="AK1929">
            <v>0</v>
          </cell>
          <cell r="AL1929">
            <v>0</v>
          </cell>
          <cell r="AN1929">
            <v>0</v>
          </cell>
          <cell r="AP1929">
            <v>0</v>
          </cell>
          <cell r="AQ1929">
            <v>0</v>
          </cell>
          <cell r="AS1929">
            <v>0</v>
          </cell>
          <cell r="AW1929">
            <v>0</v>
          </cell>
        </row>
        <row r="1930">
          <cell r="C1930" t="str">
            <v>62630TDER120AllFlow</v>
          </cell>
          <cell r="AK1930">
            <v>0</v>
          </cell>
          <cell r="AN1930">
            <v>0</v>
          </cell>
          <cell r="AP1930">
            <v>0</v>
          </cell>
          <cell r="AS1930">
            <v>0</v>
          </cell>
          <cell r="AW1930">
            <v>0</v>
          </cell>
        </row>
        <row r="1932">
          <cell r="C1932" t="str">
            <v>62630TDER132AllFlow</v>
          </cell>
          <cell r="AK1932">
            <v>0</v>
          </cell>
          <cell r="AL1932">
            <v>0</v>
          </cell>
          <cell r="AN1932">
            <v>0</v>
          </cell>
          <cell r="AP1932">
            <v>0</v>
          </cell>
          <cell r="AQ1932">
            <v>0</v>
          </cell>
          <cell r="AS1932">
            <v>0</v>
          </cell>
          <cell r="AW1932">
            <v>0</v>
          </cell>
        </row>
        <row r="1933">
          <cell r="C1933" t="str">
            <v>62630TDER134AllFlow</v>
          </cell>
          <cell r="AK1933">
            <v>0</v>
          </cell>
          <cell r="AN1933">
            <v>0</v>
          </cell>
          <cell r="AP1933">
            <v>0</v>
          </cell>
          <cell r="AS1933">
            <v>0</v>
          </cell>
          <cell r="AW1933">
            <v>0</v>
          </cell>
        </row>
        <row r="1934">
          <cell r="C1934" t="str">
            <v>62630TDER136AllFlow</v>
          </cell>
          <cell r="AK1934">
            <v>0</v>
          </cell>
          <cell r="AN1934">
            <v>0</v>
          </cell>
          <cell r="AP1934">
            <v>0</v>
          </cell>
          <cell r="AS1934">
            <v>0</v>
          </cell>
          <cell r="AW1934">
            <v>0</v>
          </cell>
        </row>
        <row r="1935">
          <cell r="C1935" t="str">
            <v>62630TDER140TAllFlow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7">
          <cell r="C1937" t="str">
            <v>62630TDER20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40">
          <cell r="C1940" t="str">
            <v>62671DER110AllFlow</v>
          </cell>
          <cell r="AK1940">
            <v>0</v>
          </cell>
          <cell r="AL1940">
            <v>0</v>
          </cell>
          <cell r="AN1940">
            <v>0</v>
          </cell>
          <cell r="AP1940">
            <v>0</v>
          </cell>
          <cell r="AQ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C1941" t="str">
            <v>62671DER120AllFlow</v>
          </cell>
          <cell r="AK1941">
            <v>0</v>
          </cell>
          <cell r="AL1941">
            <v>0</v>
          </cell>
          <cell r="AN1941">
            <v>0</v>
          </cell>
          <cell r="AP1941">
            <v>0</v>
          </cell>
          <cell r="AQ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</row>
        <row r="1942">
          <cell r="C1942" t="str">
            <v>62671DER140T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200TAllFlow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6">
          <cell r="C1946" t="str">
            <v>62672DER110AllFlow</v>
          </cell>
          <cell r="AK1946">
            <v>0</v>
          </cell>
          <cell r="AL1946">
            <v>0</v>
          </cell>
          <cell r="AN1946">
            <v>0</v>
          </cell>
          <cell r="AP1946">
            <v>0</v>
          </cell>
          <cell r="AQ1946">
            <v>0</v>
          </cell>
          <cell r="AS1946">
            <v>0</v>
          </cell>
          <cell r="AW1946">
            <v>0</v>
          </cell>
        </row>
        <row r="1947">
          <cell r="C1947" t="str">
            <v>62672DER120AllFlow</v>
          </cell>
          <cell r="AK1947">
            <v>0</v>
          </cell>
          <cell r="AN1947">
            <v>0</v>
          </cell>
          <cell r="AP1947">
            <v>0</v>
          </cell>
          <cell r="AS1947">
            <v>0</v>
          </cell>
          <cell r="AW1947">
            <v>0</v>
          </cell>
        </row>
        <row r="1948">
          <cell r="C1948" t="str">
            <v>62672DER140TAllFlow</v>
          </cell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C1949" t="str">
            <v>62672DER200TAllFlow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</row>
        <row r="1952">
          <cell r="C1952" t="str">
            <v>62673DER110AllFlow</v>
          </cell>
          <cell r="AK1952">
            <v>0</v>
          </cell>
          <cell r="AL1952">
            <v>0</v>
          </cell>
          <cell r="AN1952">
            <v>0</v>
          </cell>
          <cell r="AP1952">
            <v>0</v>
          </cell>
          <cell r="AQ1952">
            <v>0</v>
          </cell>
          <cell r="AS1952">
            <v>0</v>
          </cell>
          <cell r="AW1952">
            <v>0</v>
          </cell>
        </row>
        <row r="1953">
          <cell r="C1953" t="str">
            <v>62673DER120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3DER140T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</row>
        <row r="1955">
          <cell r="C1955" t="str">
            <v>62673DER200TAllFlow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</row>
        <row r="1958">
          <cell r="C1958" t="str">
            <v>62680TDER110AllFlow</v>
          </cell>
          <cell r="AK1958">
            <v>0</v>
          </cell>
          <cell r="AL1958">
            <v>0</v>
          </cell>
          <cell r="AN1958">
            <v>0</v>
          </cell>
          <cell r="AP1958">
            <v>0</v>
          </cell>
          <cell r="AQ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</row>
        <row r="1959">
          <cell r="C1959" t="str">
            <v>62680TDER120AllFlow</v>
          </cell>
          <cell r="AK1959">
            <v>0</v>
          </cell>
          <cell r="AL1959">
            <v>0</v>
          </cell>
          <cell r="AN1959">
            <v>0</v>
          </cell>
          <cell r="AP1959">
            <v>0</v>
          </cell>
          <cell r="AQ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</row>
        <row r="1960">
          <cell r="C1960" t="str">
            <v>62680TDER140T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200TAllFlow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4">
          <cell r="C1964" t="str">
            <v>62748TAllUD3AllFlow</v>
          </cell>
          <cell r="AK1964">
            <v>12</v>
          </cell>
          <cell r="AN1964">
            <v>11.850901918814969</v>
          </cell>
          <cell r="AP1964">
            <v>0</v>
          </cell>
          <cell r="AS1964">
            <v>0</v>
          </cell>
          <cell r="AW1964">
            <v>12</v>
          </cell>
        </row>
        <row r="1965">
          <cell r="C1965" t="str">
            <v>11130CAllUD3AllFlow</v>
          </cell>
          <cell r="AK1965">
            <v>60</v>
          </cell>
          <cell r="AN1965">
            <v>59.749166059999993</v>
          </cell>
          <cell r="AP1965">
            <v>0</v>
          </cell>
          <cell r="AS1965">
            <v>0</v>
          </cell>
          <cell r="AW1965">
            <v>60</v>
          </cell>
        </row>
        <row r="1966">
          <cell r="AK1966">
            <v>-26</v>
          </cell>
          <cell r="AN1966">
            <v>-26.20387345000000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W1966">
            <v>-26</v>
          </cell>
        </row>
        <row r="1967">
          <cell r="AK1967">
            <v>0</v>
          </cell>
          <cell r="AN1967">
            <v>4.5125999999999999E-2</v>
          </cell>
          <cell r="AS1967">
            <v>0</v>
          </cell>
          <cell r="AW1967">
            <v>0</v>
          </cell>
        </row>
        <row r="1968">
          <cell r="AK1968">
            <v>0</v>
          </cell>
          <cell r="AW1968">
            <v>0</v>
          </cell>
        </row>
        <row r="1969">
          <cell r="C1969" t="str">
            <v>62746CAllUD3AllFlow</v>
          </cell>
          <cell r="AK1969">
            <v>0</v>
          </cell>
          <cell r="AN1969">
            <v>0</v>
          </cell>
          <cell r="AP1969">
            <v>0</v>
          </cell>
          <cell r="AS1969">
            <v>0</v>
          </cell>
          <cell r="AW1969">
            <v>0</v>
          </cell>
        </row>
        <row r="1970">
          <cell r="C1970" t="str">
            <v>62760TAllUD3AllFlow</v>
          </cell>
          <cell r="AK1970">
            <v>46</v>
          </cell>
          <cell r="AL1970">
            <v>0</v>
          </cell>
          <cell r="AM1970">
            <v>0</v>
          </cell>
          <cell r="AN1970">
            <v>45.441320528814963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46</v>
          </cell>
        </row>
        <row r="1971">
          <cell r="C1971" t="str">
            <v>62750TAllUD3AllFlow</v>
          </cell>
          <cell r="AK1971">
            <v>7</v>
          </cell>
          <cell r="AN1971">
            <v>7.4250759999999998</v>
          </cell>
          <cell r="AP1971">
            <v>0</v>
          </cell>
          <cell r="AS1971">
            <v>0</v>
          </cell>
          <cell r="AW1971">
            <v>7</v>
          </cell>
        </row>
        <row r="1972">
          <cell r="C1972" t="str">
            <v>62790TAllUD3AllFlow</v>
          </cell>
          <cell r="AK1972">
            <v>53</v>
          </cell>
          <cell r="AL1972">
            <v>0</v>
          </cell>
          <cell r="AM1972">
            <v>0</v>
          </cell>
          <cell r="AN1972">
            <v>52.86639652881496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53</v>
          </cell>
        </row>
        <row r="1975">
          <cell r="C1975" t="str">
            <v>62730TAllUD3AllFlow</v>
          </cell>
          <cell r="AK1975">
            <v>-147</v>
          </cell>
          <cell r="AN1975">
            <v>-147.10141560999998</v>
          </cell>
          <cell r="AP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47</v>
          </cell>
        </row>
        <row r="1976">
          <cell r="C1976" t="str">
            <v>62735TAllUD3AllFlow</v>
          </cell>
          <cell r="AK1976">
            <v>-72</v>
          </cell>
          <cell r="AN1976">
            <v>-72.136053289999992</v>
          </cell>
          <cell r="AP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-72</v>
          </cell>
        </row>
        <row r="1977">
          <cell r="C1977" t="str">
            <v>62740TAllUD3AllFlow</v>
          </cell>
          <cell r="AK1977">
            <v>-136</v>
          </cell>
          <cell r="AN1977">
            <v>-136.4733463052326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36</v>
          </cell>
        </row>
        <row r="1978">
          <cell r="C1978" t="str">
            <v>62780TAllUD3AllFlow</v>
          </cell>
          <cell r="AK1978">
            <v>-355</v>
          </cell>
          <cell r="AL1978">
            <v>0</v>
          </cell>
          <cell r="AM1978">
            <v>0</v>
          </cell>
          <cell r="AN1978">
            <v>-355.71081520523262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355</v>
          </cell>
        </row>
        <row r="1981">
          <cell r="C1981" t="str">
            <v>62800TAllUD3AllFlow</v>
          </cell>
          <cell r="AK1981">
            <v>-302</v>
          </cell>
          <cell r="AN1981">
            <v>-302.84441867641766</v>
          </cell>
          <cell r="AP1981">
            <v>0</v>
          </cell>
          <cell r="AR1981">
            <v>0</v>
          </cell>
          <cell r="AS1981">
            <v>0</v>
          </cell>
          <cell r="AW1981">
            <v>-302</v>
          </cell>
        </row>
        <row r="1986">
          <cell r="C1986" t="str">
            <v>62346AllUD3AllFlow</v>
          </cell>
          <cell r="AK1986">
            <v>755</v>
          </cell>
          <cell r="AL1986">
            <v>0</v>
          </cell>
          <cell r="AN1986">
            <v>755</v>
          </cell>
          <cell r="AP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755</v>
          </cell>
        </row>
        <row r="1987">
          <cell r="C1987" t="str">
            <v>62347AllUD3AllFlow</v>
          </cell>
          <cell r="AK1987">
            <v>5</v>
          </cell>
          <cell r="AN1987">
            <v>5.0768877248891338</v>
          </cell>
          <cell r="AP1987">
            <v>0</v>
          </cell>
          <cell r="AS1987">
            <v>0</v>
          </cell>
          <cell r="AW1987">
            <v>5</v>
          </cell>
        </row>
        <row r="1988">
          <cell r="C1988" t="str">
            <v>62349AllUD3AllFlow</v>
          </cell>
          <cell r="AK1988">
            <v>0</v>
          </cell>
          <cell r="AN1988">
            <v>0</v>
          </cell>
          <cell r="AP1988">
            <v>0</v>
          </cell>
          <cell r="AS1988">
            <v>0</v>
          </cell>
          <cell r="AW1988">
            <v>0</v>
          </cell>
        </row>
        <row r="1989">
          <cell r="C1989" t="str">
            <v>62350TAllUD3AllFlow</v>
          </cell>
          <cell r="AK1989">
            <v>760</v>
          </cell>
          <cell r="AL1989">
            <v>0</v>
          </cell>
          <cell r="AM1989">
            <v>0</v>
          </cell>
          <cell r="AN1989">
            <v>760.07688772488916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760</v>
          </cell>
        </row>
        <row r="1991">
          <cell r="C1991" t="str">
            <v>62961AllUD3AllFlow</v>
          </cell>
          <cell r="AK1991">
            <v>0</v>
          </cell>
          <cell r="AN1991">
            <v>0</v>
          </cell>
          <cell r="AP1991">
            <v>0</v>
          </cell>
          <cell r="AS1991">
            <v>0</v>
          </cell>
          <cell r="AW1991">
            <v>0</v>
          </cell>
        </row>
        <row r="1992">
          <cell r="C1992" t="str">
            <v>62965TAllUD3AllFlow</v>
          </cell>
          <cell r="AK1992">
            <v>189</v>
          </cell>
          <cell r="AL1992">
            <v>0</v>
          </cell>
          <cell r="AN1992">
            <v>189.11508035999094</v>
          </cell>
          <cell r="AP1992">
            <v>0</v>
          </cell>
          <cell r="AS1992">
            <v>0</v>
          </cell>
          <cell r="AW1992">
            <v>189</v>
          </cell>
        </row>
        <row r="1993">
          <cell r="C1993" t="str">
            <v>62967TAllUD3AllFlow</v>
          </cell>
          <cell r="AK1993">
            <v>2</v>
          </cell>
          <cell r="AN1993">
            <v>1.9217155115707369</v>
          </cell>
          <cell r="AP1993">
            <v>0</v>
          </cell>
          <cell r="AS1993">
            <v>0</v>
          </cell>
          <cell r="AW1993">
            <v>2</v>
          </cell>
        </row>
        <row r="1994">
          <cell r="C1994" t="str">
            <v>62970TAllUD3AllFlow</v>
          </cell>
          <cell r="AK1994">
            <v>191</v>
          </cell>
          <cell r="AL1994">
            <v>0</v>
          </cell>
          <cell r="AM1994">
            <v>0</v>
          </cell>
          <cell r="AN1994">
            <v>191.03679587156168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91</v>
          </cell>
        </row>
        <row r="1996">
          <cell r="C1996" t="str">
            <v>63536FVL110AllFlow</v>
          </cell>
          <cell r="AK1996">
            <v>0</v>
          </cell>
          <cell r="AN1996">
            <v>0</v>
          </cell>
          <cell r="AP1996">
            <v>0</v>
          </cell>
          <cell r="AS1996">
            <v>0</v>
          </cell>
          <cell r="AW1996">
            <v>0</v>
          </cell>
        </row>
        <row r="1997">
          <cell r="C1997" t="str">
            <v>63536AllUD3AllFlow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</row>
        <row r="1999">
          <cell r="C1999" t="str">
            <v>63537FVL130AllFlow</v>
          </cell>
          <cell r="AK1999">
            <v>0</v>
          </cell>
          <cell r="AN1999">
            <v>2.8109999450169998E-3</v>
          </cell>
          <cell r="AP1999">
            <v>0</v>
          </cell>
          <cell r="AS1999">
            <v>0</v>
          </cell>
          <cell r="AW1999">
            <v>0</v>
          </cell>
        </row>
        <row r="2000">
          <cell r="C2000" t="str">
            <v>63537AllUD3AllFlow</v>
          </cell>
          <cell r="AK2000">
            <v>0</v>
          </cell>
          <cell r="AL2000">
            <v>0</v>
          </cell>
          <cell r="AM2000">
            <v>0</v>
          </cell>
          <cell r="AN2000">
            <v>2.8109999450169998E-3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2">
          <cell r="C2002" t="str">
            <v>63540TFVL110AllFlow</v>
          </cell>
          <cell r="AK2002">
            <v>0</v>
          </cell>
          <cell r="AN2002">
            <v>0</v>
          </cell>
          <cell r="AP2002">
            <v>0</v>
          </cell>
          <cell r="AS2002">
            <v>0</v>
          </cell>
          <cell r="AW2002">
            <v>0</v>
          </cell>
        </row>
        <row r="2003">
          <cell r="C2003" t="str">
            <v>63540TFVL120AllFlow</v>
          </cell>
          <cell r="AK2003">
            <v>0</v>
          </cell>
          <cell r="AN2003">
            <v>0</v>
          </cell>
          <cell r="AP2003">
            <v>0</v>
          </cell>
          <cell r="AS2003">
            <v>0</v>
          </cell>
          <cell r="AW2003">
            <v>0</v>
          </cell>
        </row>
        <row r="2004">
          <cell r="C2004" t="str">
            <v>63540TFVL130AllFlow</v>
          </cell>
          <cell r="AK2004">
            <v>0</v>
          </cell>
          <cell r="AN2004">
            <v>2.8109999450169998E-3</v>
          </cell>
          <cell r="AP2004">
            <v>0</v>
          </cell>
          <cell r="AQ2004">
            <v>0</v>
          </cell>
          <cell r="AS2004">
            <v>0</v>
          </cell>
          <cell r="AW2004">
            <v>0</v>
          </cell>
        </row>
        <row r="2005">
          <cell r="C2005" t="str">
            <v>63540TAllUD3AllFlow</v>
          </cell>
          <cell r="AK2005">
            <v>0</v>
          </cell>
          <cell r="AL2005">
            <v>0</v>
          </cell>
          <cell r="AM2005">
            <v>0</v>
          </cell>
          <cell r="AN2005">
            <v>2.8109999450169998E-3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</row>
        <row r="2007">
          <cell r="C2007" t="str">
            <v>63541FVL110AllFlow</v>
          </cell>
          <cell r="AK2007">
            <v>0</v>
          </cell>
          <cell r="AN2007">
            <v>0</v>
          </cell>
          <cell r="AP2007">
            <v>0</v>
          </cell>
          <cell r="AS2007">
            <v>0</v>
          </cell>
          <cell r="AW2007">
            <v>0</v>
          </cell>
        </row>
        <row r="2008">
          <cell r="C2008" t="str">
            <v>63541AllUD3AllFlow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</row>
        <row r="2010">
          <cell r="C2010" t="str">
            <v>63542FVL110AllFlow</v>
          </cell>
          <cell r="AK2010">
            <v>0</v>
          </cell>
          <cell r="AN2010">
            <v>0</v>
          </cell>
          <cell r="AP2010">
            <v>0</v>
          </cell>
          <cell r="AS2010">
            <v>0</v>
          </cell>
          <cell r="AW2010">
            <v>0</v>
          </cell>
        </row>
        <row r="2011">
          <cell r="C2011" t="str">
            <v>63542FVL120AllFlow</v>
          </cell>
          <cell r="AK2011">
            <v>0</v>
          </cell>
          <cell r="AN2011">
            <v>0</v>
          </cell>
          <cell r="AP2011">
            <v>0</v>
          </cell>
          <cell r="AS2011">
            <v>0</v>
          </cell>
          <cell r="AW2011">
            <v>0</v>
          </cell>
        </row>
        <row r="2012">
          <cell r="C2012" t="str">
            <v>63542FVL13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AllUD3AllFlow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</row>
        <row r="2015">
          <cell r="C2015" t="str">
            <v>63543FVL110AllFlow</v>
          </cell>
          <cell r="AK2015">
            <v>0</v>
          </cell>
          <cell r="AN2015">
            <v>0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3AllUD3AllFlow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</row>
        <row r="2018">
          <cell r="C2018" t="str">
            <v>63544FVL130AllFlow</v>
          </cell>
          <cell r="AK2018">
            <v>0</v>
          </cell>
          <cell r="AN2018">
            <v>0</v>
          </cell>
          <cell r="AP2018">
            <v>0</v>
          </cell>
          <cell r="AS2018">
            <v>0</v>
          </cell>
          <cell r="AW2018">
            <v>0</v>
          </cell>
        </row>
        <row r="2019">
          <cell r="C2019" t="str">
            <v>63544AllUD3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</row>
        <row r="2021">
          <cell r="C2021" t="str">
            <v>63550TFVL110AllFlow</v>
          </cell>
          <cell r="AK2021">
            <v>0</v>
          </cell>
          <cell r="AN2021">
            <v>0</v>
          </cell>
          <cell r="AP2021">
            <v>0</v>
          </cell>
          <cell r="AS2021">
            <v>0</v>
          </cell>
          <cell r="AW2021">
            <v>0</v>
          </cell>
        </row>
        <row r="2022">
          <cell r="C2022" t="str">
            <v>63550TFVL120AllFlow</v>
          </cell>
          <cell r="AK2022">
            <v>0</v>
          </cell>
          <cell r="AN2022">
            <v>0</v>
          </cell>
          <cell r="AP2022">
            <v>0</v>
          </cell>
          <cell r="AS2022">
            <v>0</v>
          </cell>
          <cell r="AW2022">
            <v>0</v>
          </cell>
        </row>
        <row r="2023">
          <cell r="C2023" t="str">
            <v>63550TFVL13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5TFVL110AllFlow</v>
          </cell>
          <cell r="AK2026">
            <v>0</v>
          </cell>
          <cell r="AN2026">
            <v>0</v>
          </cell>
          <cell r="AP2026">
            <v>0</v>
          </cell>
          <cell r="AQ2026">
            <v>0</v>
          </cell>
          <cell r="AS2026">
            <v>0</v>
          </cell>
          <cell r="AW2026">
            <v>0</v>
          </cell>
        </row>
        <row r="2027">
          <cell r="C2027" t="str">
            <v>63555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5TFVL130AllFlow</v>
          </cell>
          <cell r="AK2028">
            <v>0</v>
          </cell>
          <cell r="AN2028">
            <v>0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5TAllUD3AllFlow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</row>
        <row r="2031">
          <cell r="C2031" t="str">
            <v>63560TFVL110AllFlow</v>
          </cell>
          <cell r="AK2031">
            <v>0</v>
          </cell>
          <cell r="AN2031">
            <v>0</v>
          </cell>
          <cell r="AP2031">
            <v>0</v>
          </cell>
          <cell r="AQ2031">
            <v>0</v>
          </cell>
          <cell r="AS2031">
            <v>0</v>
          </cell>
          <cell r="AW2031">
            <v>0</v>
          </cell>
        </row>
        <row r="2032">
          <cell r="C2032" t="str">
            <v>63560TFVL120AllFlow</v>
          </cell>
          <cell r="AK2032">
            <v>0</v>
          </cell>
          <cell r="AL2032">
            <v>0</v>
          </cell>
          <cell r="AN2032">
            <v>0</v>
          </cell>
          <cell r="AP2032">
            <v>0</v>
          </cell>
          <cell r="AQ2032">
            <v>0</v>
          </cell>
          <cell r="AS2032">
            <v>0</v>
          </cell>
          <cell r="AW2032">
            <v>0</v>
          </cell>
        </row>
        <row r="2033">
          <cell r="C2033" t="str">
            <v>63560TFVL130AllFlow</v>
          </cell>
          <cell r="AK2033">
            <v>0</v>
          </cell>
          <cell r="AL2033">
            <v>0</v>
          </cell>
          <cell r="AN2033">
            <v>2.8109999450169998E-3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AllUD3AllFlow</v>
          </cell>
          <cell r="AK2034">
            <v>0</v>
          </cell>
          <cell r="AL2034">
            <v>0</v>
          </cell>
          <cell r="AM2034">
            <v>0</v>
          </cell>
          <cell r="AN2034">
            <v>2.8109999450169998E-3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</row>
        <row r="2036">
          <cell r="C2036" t="str">
            <v>63565TFVL110AllFlow</v>
          </cell>
          <cell r="AK2036">
            <v>0</v>
          </cell>
          <cell r="AN2036">
            <v>0</v>
          </cell>
          <cell r="AP2036">
            <v>0</v>
          </cell>
          <cell r="AQ2036">
            <v>0</v>
          </cell>
          <cell r="AS2036">
            <v>0</v>
          </cell>
          <cell r="AW2036">
            <v>0</v>
          </cell>
        </row>
        <row r="2037">
          <cell r="C2037" t="str">
            <v>63565TFVL120AllFlow</v>
          </cell>
          <cell r="AK2037">
            <v>0</v>
          </cell>
          <cell r="AN2037">
            <v>0</v>
          </cell>
          <cell r="AP2037">
            <v>0</v>
          </cell>
          <cell r="AS2037">
            <v>0</v>
          </cell>
          <cell r="AW2037">
            <v>0</v>
          </cell>
        </row>
        <row r="2038">
          <cell r="C2038" t="str">
            <v>63565TFVL130AllFlow</v>
          </cell>
          <cell r="AK2038">
            <v>0</v>
          </cell>
          <cell r="AN2038">
            <v>0</v>
          </cell>
          <cell r="AP2038">
            <v>0</v>
          </cell>
          <cell r="AS2038">
            <v>0</v>
          </cell>
          <cell r="AW2038">
            <v>0</v>
          </cell>
        </row>
        <row r="2039">
          <cell r="C2039" t="str">
            <v>63565T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</row>
        <row r="2041">
          <cell r="C2041" t="str">
            <v>63533FVL130AllFlow</v>
          </cell>
          <cell r="AK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</row>
        <row r="2042"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</row>
        <row r="2044">
          <cell r="C2044" t="str">
            <v>63570TFVL110AllFlow</v>
          </cell>
          <cell r="AK2044">
            <v>0</v>
          </cell>
          <cell r="AN2044">
            <v>0</v>
          </cell>
          <cell r="AP2044">
            <v>0</v>
          </cell>
          <cell r="AQ2044">
            <v>0</v>
          </cell>
          <cell r="AS2044">
            <v>0</v>
          </cell>
          <cell r="AW2044">
            <v>0</v>
          </cell>
        </row>
        <row r="2045">
          <cell r="C2045" t="str">
            <v>63570TFVL120AllFlow</v>
          </cell>
          <cell r="AK2045">
            <v>0</v>
          </cell>
          <cell r="AL2045">
            <v>0</v>
          </cell>
          <cell r="AN2045">
            <v>0</v>
          </cell>
          <cell r="AP2045">
            <v>0</v>
          </cell>
          <cell r="AQ2045">
            <v>0</v>
          </cell>
          <cell r="AS2045">
            <v>0</v>
          </cell>
          <cell r="AW2045">
            <v>0</v>
          </cell>
        </row>
        <row r="2046">
          <cell r="C2046" t="str">
            <v>63570TFVL13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AllUD3AllFlow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50">
          <cell r="C2050" t="str">
            <v>63537FVL130M152</v>
          </cell>
          <cell r="AK2050">
            <v>0</v>
          </cell>
          <cell r="AN2050">
            <v>0</v>
          </cell>
          <cell r="AP2050">
            <v>0</v>
          </cell>
          <cell r="AS2050">
            <v>0</v>
          </cell>
          <cell r="AW2050">
            <v>0</v>
          </cell>
        </row>
        <row r="2051">
          <cell r="C2051" t="str">
            <v>63537FVL130M154</v>
          </cell>
          <cell r="AK2051">
            <v>0</v>
          </cell>
          <cell r="AN2051">
            <v>0</v>
          </cell>
          <cell r="AP2051">
            <v>0</v>
          </cell>
          <cell r="AS2051">
            <v>0</v>
          </cell>
          <cell r="AW2051">
            <v>0</v>
          </cell>
        </row>
        <row r="2053">
          <cell r="C2053" t="str">
            <v>63537FVL130M530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220</v>
          </cell>
          <cell r="AK2055">
            <v>0</v>
          </cell>
          <cell r="AL2055">
            <v>0</v>
          </cell>
          <cell r="AN2055">
            <v>0</v>
          </cell>
          <cell r="AP2055">
            <v>0</v>
          </cell>
          <cell r="AQ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410</v>
          </cell>
          <cell r="AK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</row>
        <row r="2057">
          <cell r="C2057" t="str">
            <v>FI_FVL_non-current_non-listed_shares_addition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</row>
        <row r="2059">
          <cell r="C2059" t="str">
            <v>63537FVL130M230</v>
          </cell>
          <cell r="AK2059">
            <v>0</v>
          </cell>
          <cell r="AL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0</v>
          </cell>
          <cell r="AW2059">
            <v>0</v>
          </cell>
        </row>
        <row r="2060">
          <cell r="C2060" t="str">
            <v>63537FVL130M420</v>
          </cell>
          <cell r="AK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</row>
        <row r="2061">
          <cell r="C2061" t="str">
            <v>FI_FVL_non-current_non-listed_shares_disposal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</row>
        <row r="2063">
          <cell r="C2063" t="str">
            <v>63537FVL130M510</v>
          </cell>
          <cell r="AK2063">
            <v>0</v>
          </cell>
          <cell r="AN2063">
            <v>0</v>
          </cell>
          <cell r="AP2063">
            <v>0</v>
          </cell>
          <cell r="AS2063">
            <v>0</v>
          </cell>
          <cell r="AW2063">
            <v>0</v>
          </cell>
        </row>
        <row r="2064">
          <cell r="C2064" t="str">
            <v>63537FVL130M600T</v>
          </cell>
          <cell r="AK2064">
            <v>0</v>
          </cell>
          <cell r="AN2064">
            <v>0</v>
          </cell>
          <cell r="AP2064">
            <v>0</v>
          </cell>
          <cell r="AS2064">
            <v>0</v>
          </cell>
          <cell r="AW2064">
            <v>0</v>
          </cell>
        </row>
        <row r="2067">
          <cell r="C2067" t="str">
            <v>63542FVL130M152</v>
          </cell>
          <cell r="AK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</row>
        <row r="2068">
          <cell r="C2068" t="str">
            <v>63542FVL130M154</v>
          </cell>
          <cell r="AK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</row>
        <row r="2070">
          <cell r="C2070" t="str">
            <v>63542FVL130M220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1">
          <cell r="C2071" t="str">
            <v>63542FVL130M410</v>
          </cell>
          <cell r="AK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</row>
        <row r="2072">
          <cell r="C2072" t="str">
            <v>FI_FVL_other_securities_addition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</row>
        <row r="2074">
          <cell r="C2074" t="str">
            <v>63542FVL130M230</v>
          </cell>
          <cell r="AK2074">
            <v>0</v>
          </cell>
          <cell r="AN2074">
            <v>0</v>
          </cell>
          <cell r="AP2074">
            <v>0</v>
          </cell>
          <cell r="AS2074">
            <v>0</v>
          </cell>
          <cell r="AW2074">
            <v>0</v>
          </cell>
        </row>
        <row r="2075">
          <cell r="C2075" t="str">
            <v>63542FVL130M4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FI_FVL_other_securities_disposal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</row>
        <row r="2078">
          <cell r="C2078" t="str">
            <v>63542FVL130M510</v>
          </cell>
          <cell r="AK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</row>
        <row r="2079">
          <cell r="C2079" t="str">
            <v>63542FVL130M5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600T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2">
          <cell r="C2082" t="str">
            <v>63544FVL130M152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3">
          <cell r="C2083" t="str">
            <v>63544FVL130M154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5">
          <cell r="C2085" t="str">
            <v>63544FVL130M220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6">
          <cell r="C2086" t="str">
            <v>63544FVL130M410</v>
          </cell>
          <cell r="AK2086">
            <v>0</v>
          </cell>
          <cell r="AN2086">
            <v>0</v>
          </cell>
          <cell r="AP2086">
            <v>0</v>
          </cell>
          <cell r="AS2086">
            <v>0</v>
          </cell>
          <cell r="AW2086">
            <v>0</v>
          </cell>
        </row>
        <row r="2087">
          <cell r="C2087" t="str">
            <v>FI_FVL_current_non-listed_shares_addition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</row>
        <row r="2089">
          <cell r="C2089" t="str">
            <v>63544FVL130M230</v>
          </cell>
          <cell r="AK2089">
            <v>0</v>
          </cell>
          <cell r="AN2089">
            <v>0</v>
          </cell>
          <cell r="AP2089">
            <v>0</v>
          </cell>
          <cell r="AS2089">
            <v>0</v>
          </cell>
          <cell r="AW2089">
            <v>0</v>
          </cell>
        </row>
        <row r="2090">
          <cell r="C2090" t="str">
            <v>63544FVL130M4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FI_FVL_current_non-listed_shares_disposal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</row>
        <row r="2093">
          <cell r="C2093" t="str">
            <v>63544FVL130M510</v>
          </cell>
          <cell r="AK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</row>
        <row r="2094">
          <cell r="C2094" t="str">
            <v>63544FVL130M5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600T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7">
          <cell r="C2097" t="str">
            <v>63533FVL130M152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8">
          <cell r="C2098" t="str">
            <v>63533FVL130M154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100">
          <cell r="C2100" t="str">
            <v>63533FVL130M220</v>
          </cell>
          <cell r="AK2100">
            <v>0</v>
          </cell>
          <cell r="AL2100">
            <v>0</v>
          </cell>
          <cell r="AN2100">
            <v>0</v>
          </cell>
          <cell r="AP2100">
            <v>0</v>
          </cell>
          <cell r="AQ2100">
            <v>0</v>
          </cell>
          <cell r="AS2100">
            <v>0</v>
          </cell>
          <cell r="AW2100">
            <v>0</v>
          </cell>
        </row>
        <row r="2101">
          <cell r="C2101" t="str">
            <v>63533FVL130M410</v>
          </cell>
          <cell r="AK2101">
            <v>0</v>
          </cell>
          <cell r="AN2101">
            <v>0</v>
          </cell>
          <cell r="AP2101">
            <v>0</v>
          </cell>
          <cell r="AS2101">
            <v>0</v>
          </cell>
          <cell r="AW2101">
            <v>0</v>
          </cell>
        </row>
        <row r="2102">
          <cell r="C2102" t="str">
            <v>FI_FVL_current_other_payables_addition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4">
          <cell r="C2104" t="str">
            <v>63533FVL130M230</v>
          </cell>
          <cell r="AK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</row>
        <row r="2105">
          <cell r="C2105" t="str">
            <v>63533FVL130M420</v>
          </cell>
          <cell r="AK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</row>
        <row r="2106">
          <cell r="C2106" t="str">
            <v>FI_FVL_current_other_payables_disposal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8">
          <cell r="C2108" t="str">
            <v>63533FVL130M510</v>
          </cell>
          <cell r="AK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</row>
        <row r="2109">
          <cell r="C2109" t="str">
            <v>63533FVL130M600T</v>
          </cell>
          <cell r="AK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</row>
        <row r="2111">
          <cell r="C2111" t="str">
            <v>22510AllUD3AllFlow</v>
          </cell>
          <cell r="E2111">
            <v>1</v>
          </cell>
          <cell r="F2111">
            <v>0</v>
          </cell>
          <cell r="H2111">
            <v>1.1210638732964899</v>
          </cell>
          <cell r="J2111">
            <v>2</v>
          </cell>
          <cell r="K2111">
            <v>1</v>
          </cell>
          <cell r="M2111">
            <v>1.1399850836300771</v>
          </cell>
          <cell r="O2111">
            <v>-33</v>
          </cell>
          <cell r="P2111">
            <v>-1</v>
          </cell>
          <cell r="R2111">
            <v>-32.453365500000004</v>
          </cell>
          <cell r="T2111">
            <v>9</v>
          </cell>
          <cell r="U2111">
            <v>-1</v>
          </cell>
          <cell r="W2111">
            <v>9.5105191500000004</v>
          </cell>
          <cell r="Y2111">
            <v>6</v>
          </cell>
          <cell r="Z2111">
            <v>0</v>
          </cell>
          <cell r="AB2111">
            <v>6.1392645400000001</v>
          </cell>
          <cell r="AD2111">
            <v>0</v>
          </cell>
          <cell r="AI2111">
            <v>0</v>
          </cell>
          <cell r="AK2111">
            <v>-14</v>
          </cell>
          <cell r="AL2111">
            <v>1</v>
          </cell>
          <cell r="AN2111">
            <v>-14.542532853073434</v>
          </cell>
          <cell r="AP2111">
            <v>0</v>
          </cell>
          <cell r="AQ2111">
            <v>0</v>
          </cell>
          <cell r="AS2111">
            <v>0</v>
          </cell>
          <cell r="AW2111">
            <v>-14</v>
          </cell>
        </row>
        <row r="2112">
          <cell r="C2112" t="str">
            <v>22529AllUD3AllFlow</v>
          </cell>
          <cell r="E2112">
            <v>12</v>
          </cell>
          <cell r="H2112">
            <v>11.855494079053877</v>
          </cell>
          <cell r="J2112">
            <v>5</v>
          </cell>
          <cell r="M2112">
            <v>4.9358620232226089</v>
          </cell>
          <cell r="O2112">
            <v>62</v>
          </cell>
          <cell r="R2112">
            <v>61.716932742375334</v>
          </cell>
          <cell r="T2112">
            <v>2</v>
          </cell>
          <cell r="W2112">
            <v>1.79366461</v>
          </cell>
          <cell r="Y2112">
            <v>15267</v>
          </cell>
          <cell r="AB2112">
            <v>15266.86091653</v>
          </cell>
          <cell r="AD2112">
            <v>-15294</v>
          </cell>
          <cell r="AF2112">
            <v>-1</v>
          </cell>
          <cell r="AI2112">
            <v>-15293.380252252849</v>
          </cell>
          <cell r="AK2112">
            <v>54</v>
          </cell>
          <cell r="AN2112">
            <v>53.782617731801025</v>
          </cell>
          <cell r="AP2112">
            <v>0</v>
          </cell>
          <cell r="AS2112">
            <v>0</v>
          </cell>
          <cell r="AW2112">
            <v>54</v>
          </cell>
        </row>
        <row r="2113">
          <cell r="C2113" t="str">
            <v>Loans_receivable_non_current</v>
          </cell>
          <cell r="E2113">
            <v>13</v>
          </cell>
          <cell r="F2113">
            <v>0</v>
          </cell>
          <cell r="G2113">
            <v>0</v>
          </cell>
          <cell r="H2113">
            <v>12.976557952350367</v>
          </cell>
          <cell r="J2113">
            <v>7</v>
          </cell>
          <cell r="K2113">
            <v>1</v>
          </cell>
          <cell r="L2113">
            <v>0</v>
          </cell>
          <cell r="M2113">
            <v>6.0758471068526863</v>
          </cell>
          <cell r="O2113">
            <v>29</v>
          </cell>
          <cell r="P2113">
            <v>-1</v>
          </cell>
          <cell r="Q2113">
            <v>0</v>
          </cell>
          <cell r="R2113">
            <v>29.263567242375331</v>
          </cell>
          <cell r="T2113">
            <v>11</v>
          </cell>
          <cell r="U2113">
            <v>-1</v>
          </cell>
          <cell r="V2113">
            <v>0</v>
          </cell>
          <cell r="W2113">
            <v>11.304183760000001</v>
          </cell>
          <cell r="Y2113">
            <v>15273</v>
          </cell>
          <cell r="Z2113">
            <v>0</v>
          </cell>
          <cell r="AA2113">
            <v>0</v>
          </cell>
          <cell r="AB2113">
            <v>15273.00018107</v>
          </cell>
          <cell r="AD2113">
            <v>-15294</v>
          </cell>
          <cell r="AE2113">
            <v>0</v>
          </cell>
          <cell r="AF2113">
            <v>-1</v>
          </cell>
          <cell r="AG2113">
            <v>0</v>
          </cell>
          <cell r="AH2113">
            <v>0</v>
          </cell>
          <cell r="AI2113">
            <v>-15293.380252252849</v>
          </cell>
          <cell r="AK2113">
            <v>40</v>
          </cell>
          <cell r="AL2113">
            <v>1</v>
          </cell>
          <cell r="AM2113">
            <v>0</v>
          </cell>
          <cell r="AN2113">
            <v>39.240084878727593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40</v>
          </cell>
        </row>
        <row r="2115">
          <cell r="C2115" t="str">
            <v>25710AllUD3AllFlow</v>
          </cell>
          <cell r="E2115">
            <v>14</v>
          </cell>
          <cell r="F2115">
            <v>0</v>
          </cell>
          <cell r="H2115">
            <v>13.945525007234943</v>
          </cell>
          <cell r="J2115">
            <v>2</v>
          </cell>
          <cell r="K2115">
            <v>-1</v>
          </cell>
          <cell r="M2115">
            <v>2.7969599220284853</v>
          </cell>
          <cell r="O2115">
            <v>62</v>
          </cell>
          <cell r="P2115">
            <v>0</v>
          </cell>
          <cell r="R2115">
            <v>62.168185629763975</v>
          </cell>
          <cell r="T2115">
            <v>0</v>
          </cell>
          <cell r="U2115">
            <v>0</v>
          </cell>
          <cell r="W2115">
            <v>3.8309669999999997E-2</v>
          </cell>
          <cell r="Y2115">
            <v>501</v>
          </cell>
          <cell r="Z2115">
            <v>1</v>
          </cell>
          <cell r="AB2115">
            <v>499.99999999999994</v>
          </cell>
          <cell r="AD2115">
            <v>0</v>
          </cell>
          <cell r="AI2115">
            <v>0</v>
          </cell>
          <cell r="AK2115">
            <v>579</v>
          </cell>
          <cell r="AL2115">
            <v>0</v>
          </cell>
          <cell r="AN2115">
            <v>578.94898022902737</v>
          </cell>
          <cell r="AP2115">
            <v>0</v>
          </cell>
          <cell r="AQ2115">
            <v>0</v>
          </cell>
          <cell r="AS2115">
            <v>0</v>
          </cell>
          <cell r="AW2115">
            <v>579</v>
          </cell>
        </row>
        <row r="2116">
          <cell r="C2116" t="str">
            <v>25719AllUD3AllFlow</v>
          </cell>
          <cell r="E2116">
            <v>16221</v>
          </cell>
          <cell r="H2116">
            <v>16220.606648826331</v>
          </cell>
          <cell r="J2116">
            <v>1029</v>
          </cell>
          <cell r="M2116">
            <v>1028.6940307941109</v>
          </cell>
          <cell r="O2116">
            <v>1310</v>
          </cell>
          <cell r="R2116">
            <v>1309.6745135925196</v>
          </cell>
          <cell r="T2116">
            <v>716</v>
          </cell>
          <cell r="W2116">
            <v>716.15268504944061</v>
          </cell>
          <cell r="Y2116">
            <v>2782</v>
          </cell>
          <cell r="AB2116">
            <v>2782.4563973176605</v>
          </cell>
          <cell r="AD2116">
            <v>-22001</v>
          </cell>
          <cell r="AF2116">
            <v>-1</v>
          </cell>
          <cell r="AI2116">
            <v>-22000.143393941926</v>
          </cell>
          <cell r="AK2116">
            <v>57</v>
          </cell>
          <cell r="AN2116">
            <v>57.440881638138642</v>
          </cell>
          <cell r="AP2116">
            <v>0</v>
          </cell>
          <cell r="AS2116">
            <v>0</v>
          </cell>
          <cell r="AW2116">
            <v>57</v>
          </cell>
        </row>
        <row r="2117">
          <cell r="C2117" t="str">
            <v>25729AllUD3AllFlow</v>
          </cell>
          <cell r="E2117">
            <v>94</v>
          </cell>
          <cell r="H2117">
            <v>94.31275133604467</v>
          </cell>
          <cell r="J2117">
            <v>59</v>
          </cell>
          <cell r="M2117">
            <v>58.958558546868815</v>
          </cell>
          <cell r="O2117">
            <v>0</v>
          </cell>
          <cell r="R2117">
            <v>0</v>
          </cell>
          <cell r="T2117">
            <v>7</v>
          </cell>
          <cell r="W2117">
            <v>6.8475837700000008</v>
          </cell>
          <cell r="Y2117">
            <v>44</v>
          </cell>
          <cell r="AB2117">
            <v>44.122169161815904</v>
          </cell>
          <cell r="AD2117">
            <v>-204</v>
          </cell>
          <cell r="AF2117">
            <v>0</v>
          </cell>
          <cell r="AI2117">
            <v>-204.2365841547294</v>
          </cell>
          <cell r="AK2117">
            <v>0</v>
          </cell>
          <cell r="AN2117">
            <v>4.4786599999999998E-3</v>
          </cell>
          <cell r="AP2117">
            <v>0</v>
          </cell>
          <cell r="AS2117">
            <v>0</v>
          </cell>
          <cell r="AW2117">
            <v>0</v>
          </cell>
        </row>
        <row r="2118">
          <cell r="C2118" t="str">
            <v>Loans_receivable_current</v>
          </cell>
          <cell r="E2118">
            <v>16329</v>
          </cell>
          <cell r="F2118">
            <v>0</v>
          </cell>
          <cell r="G2118">
            <v>0</v>
          </cell>
          <cell r="H2118">
            <v>16328.864925169612</v>
          </cell>
          <cell r="J2118">
            <v>1090</v>
          </cell>
          <cell r="K2118">
            <v>-1</v>
          </cell>
          <cell r="L2118">
            <v>0</v>
          </cell>
          <cell r="M2118">
            <v>1090.4495492630081</v>
          </cell>
          <cell r="O2118">
            <v>1372</v>
          </cell>
          <cell r="P2118">
            <v>0</v>
          </cell>
          <cell r="Q2118">
            <v>0</v>
          </cell>
          <cell r="R2118">
            <v>1371.8426992222835</v>
          </cell>
          <cell r="T2118">
            <v>723</v>
          </cell>
          <cell r="U2118">
            <v>0</v>
          </cell>
          <cell r="V2118">
            <v>0</v>
          </cell>
          <cell r="W2118">
            <v>723.03857848944062</v>
          </cell>
          <cell r="Y2118">
            <v>3327</v>
          </cell>
          <cell r="Z2118">
            <v>1</v>
          </cell>
          <cell r="AA2118">
            <v>0</v>
          </cell>
          <cell r="AB2118">
            <v>3326.5785664794762</v>
          </cell>
          <cell r="AD2118">
            <v>-22205</v>
          </cell>
          <cell r="AE2118">
            <v>0</v>
          </cell>
          <cell r="AF2118">
            <v>-1</v>
          </cell>
          <cell r="AG2118">
            <v>0</v>
          </cell>
          <cell r="AH2118">
            <v>0</v>
          </cell>
          <cell r="AI2118">
            <v>-22204.379978096655</v>
          </cell>
          <cell r="AK2118">
            <v>636</v>
          </cell>
          <cell r="AL2118">
            <v>0</v>
          </cell>
          <cell r="AM2118">
            <v>0</v>
          </cell>
          <cell r="AN2118">
            <v>636.3943405271660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W2118">
            <v>636</v>
          </cell>
        </row>
        <row r="2120">
          <cell r="E2120">
            <v>16341</v>
          </cell>
          <cell r="F2120">
            <v>-1</v>
          </cell>
          <cell r="G2120">
            <v>0</v>
          </cell>
          <cell r="H2120">
            <v>16341.841483121962</v>
          </cell>
          <cell r="J2120">
            <v>1097</v>
          </cell>
          <cell r="K2120">
            <v>0</v>
          </cell>
          <cell r="L2120">
            <v>0</v>
          </cell>
          <cell r="M2120">
            <v>1096.5253963698606</v>
          </cell>
          <cell r="O2120">
            <v>1401</v>
          </cell>
          <cell r="P2120">
            <v>0</v>
          </cell>
          <cell r="Q2120">
            <v>0</v>
          </cell>
          <cell r="R2120">
            <v>1401.1062664646588</v>
          </cell>
          <cell r="T2120">
            <v>734</v>
          </cell>
          <cell r="U2120">
            <v>0</v>
          </cell>
          <cell r="V2120">
            <v>0</v>
          </cell>
          <cell r="W2120">
            <v>734.34276224944051</v>
          </cell>
          <cell r="Y2120">
            <v>18600</v>
          </cell>
          <cell r="Z2120">
            <v>0</v>
          </cell>
          <cell r="AA2120">
            <v>0</v>
          </cell>
          <cell r="AB2120">
            <v>18599.578747549476</v>
          </cell>
          <cell r="AD2120">
            <v>-37497</v>
          </cell>
          <cell r="AE2120">
            <v>0</v>
          </cell>
          <cell r="AF2120">
            <v>1</v>
          </cell>
          <cell r="AG2120">
            <v>0</v>
          </cell>
          <cell r="AH2120">
            <v>0</v>
          </cell>
          <cell r="AI2120">
            <v>-37497.7602303495</v>
          </cell>
          <cell r="AK2120">
            <v>676</v>
          </cell>
          <cell r="AL2120">
            <v>0</v>
          </cell>
          <cell r="AM2120">
            <v>0</v>
          </cell>
          <cell r="AN2120">
            <v>675.63442540589369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676</v>
          </cell>
        </row>
        <row r="2122">
          <cell r="C2122" t="str">
            <v>22530AllUD3AllFlow</v>
          </cell>
          <cell r="AK2122">
            <v>14</v>
          </cell>
          <cell r="AL2122">
            <v>0</v>
          </cell>
          <cell r="AN2122">
            <v>14.343805004489004</v>
          </cell>
          <cell r="AP2122">
            <v>0</v>
          </cell>
          <cell r="AQ2122">
            <v>0</v>
          </cell>
          <cell r="AS2122">
            <v>0</v>
          </cell>
          <cell r="AW2122">
            <v>14</v>
          </cell>
        </row>
        <row r="2123">
          <cell r="C2123" t="str">
            <v>22749AllUD3AllFlow</v>
          </cell>
          <cell r="AK2123">
            <v>0</v>
          </cell>
          <cell r="AN2123">
            <v>0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Finance_lease_receivable_non_current</v>
          </cell>
          <cell r="AK2124">
            <v>14</v>
          </cell>
          <cell r="AL2124">
            <v>0</v>
          </cell>
          <cell r="AM2124">
            <v>0</v>
          </cell>
          <cell r="AN2124">
            <v>14.343805004489004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14</v>
          </cell>
        </row>
        <row r="2126">
          <cell r="C2126" t="str">
            <v>25730AllUD3AllFlow</v>
          </cell>
          <cell r="AK2126">
            <v>5</v>
          </cell>
          <cell r="AN2126">
            <v>4.9965451032751798</v>
          </cell>
          <cell r="AP2126">
            <v>0</v>
          </cell>
          <cell r="AS2126">
            <v>0</v>
          </cell>
          <cell r="AW2126">
            <v>5</v>
          </cell>
        </row>
        <row r="2127">
          <cell r="C2127" t="str">
            <v>25779AllUD3AllFlow</v>
          </cell>
          <cell r="AK2127">
            <v>0</v>
          </cell>
          <cell r="AN2127">
            <v>0</v>
          </cell>
          <cell r="AP2127">
            <v>0</v>
          </cell>
          <cell r="AS2127">
            <v>0</v>
          </cell>
          <cell r="AW2127">
            <v>0</v>
          </cell>
        </row>
        <row r="2128">
          <cell r="C2128" t="str">
            <v>Finance_lease_receivable_current</v>
          </cell>
          <cell r="AK2128">
            <v>5</v>
          </cell>
          <cell r="AL2128">
            <v>0</v>
          </cell>
          <cell r="AM2128">
            <v>0</v>
          </cell>
          <cell r="AN2128">
            <v>4.9965451032751798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5</v>
          </cell>
        </row>
        <row r="2130">
          <cell r="AK2130">
            <v>19</v>
          </cell>
          <cell r="AL2130">
            <v>0</v>
          </cell>
          <cell r="AM2130">
            <v>0</v>
          </cell>
          <cell r="AN2130">
            <v>19.34035010776418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W2130">
            <v>19</v>
          </cell>
        </row>
        <row r="2132">
          <cell r="C2132" t="str">
            <v>22720AllUD3AllFlow</v>
          </cell>
          <cell r="AK2132">
            <v>51</v>
          </cell>
          <cell r="AN2132">
            <v>51.007217044117901</v>
          </cell>
          <cell r="AP2132">
            <v>0</v>
          </cell>
          <cell r="AS2132">
            <v>0</v>
          </cell>
          <cell r="AW2132">
            <v>51</v>
          </cell>
        </row>
        <row r="2133">
          <cell r="C2133" t="str">
            <v>22735AllUD3AllFlow</v>
          </cell>
          <cell r="AK2133">
            <v>14</v>
          </cell>
          <cell r="AN2133">
            <v>13.593225</v>
          </cell>
          <cell r="AP2133">
            <v>0</v>
          </cell>
          <cell r="AS2133">
            <v>0</v>
          </cell>
          <cell r="AW2133">
            <v>14</v>
          </cell>
        </row>
        <row r="2134">
          <cell r="C2134" t="str">
            <v>Other_interest_bearing_receivable_non_current</v>
          </cell>
          <cell r="AK2134">
            <v>65</v>
          </cell>
          <cell r="AL2134">
            <v>0</v>
          </cell>
          <cell r="AM2134">
            <v>0</v>
          </cell>
          <cell r="AN2134">
            <v>64.60044204411789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65</v>
          </cell>
        </row>
        <row r="2136">
          <cell r="C2136" t="str">
            <v>25785AllUD3AllFlow</v>
          </cell>
          <cell r="AK2136">
            <v>0</v>
          </cell>
          <cell r="AN2136">
            <v>2.9789641360013001E-2</v>
          </cell>
          <cell r="AP2136">
            <v>0</v>
          </cell>
          <cell r="AS2136">
            <v>0</v>
          </cell>
          <cell r="AW2136">
            <v>0</v>
          </cell>
        </row>
        <row r="2138">
          <cell r="AK2138">
            <v>65</v>
          </cell>
          <cell r="AL2138">
            <v>0</v>
          </cell>
          <cell r="AM2138">
            <v>0</v>
          </cell>
          <cell r="AN2138">
            <v>64.630231685477909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0</v>
          </cell>
          <cell r="AV2138">
            <v>0</v>
          </cell>
          <cell r="AW2138">
            <v>65</v>
          </cell>
        </row>
        <row r="2140">
          <cell r="C2140" t="str">
            <v>22730AllUD3AllFlow</v>
          </cell>
          <cell r="AK2140">
            <v>132</v>
          </cell>
          <cell r="AL2140">
            <v>58</v>
          </cell>
          <cell r="AN2140">
            <v>74.350506207473273</v>
          </cell>
          <cell r="AP2140">
            <v>0</v>
          </cell>
          <cell r="AQ2140">
            <v>0</v>
          </cell>
          <cell r="AS2140">
            <v>0</v>
          </cell>
          <cell r="AW2140">
            <v>132</v>
          </cell>
        </row>
        <row r="2142">
          <cell r="C2142" t="str">
            <v>25771AllUD3AllFlow</v>
          </cell>
          <cell r="E2142">
            <v>31</v>
          </cell>
          <cell r="F2142">
            <v>0</v>
          </cell>
          <cell r="H2142">
            <v>30.772693525662504</v>
          </cell>
          <cell r="J2142">
            <v>13</v>
          </cell>
          <cell r="K2142">
            <v>0</v>
          </cell>
          <cell r="M2142">
            <v>12.910775687899303</v>
          </cell>
          <cell r="O2142">
            <v>10</v>
          </cell>
          <cell r="P2142">
            <v>1</v>
          </cell>
          <cell r="R2142">
            <v>9.3240615213635003</v>
          </cell>
          <cell r="T2142">
            <v>3</v>
          </cell>
          <cell r="U2142">
            <v>1</v>
          </cell>
          <cell r="W2142">
            <v>2.1030425593457589</v>
          </cell>
          <cell r="Y2142">
            <v>1</v>
          </cell>
          <cell r="Z2142">
            <v>1</v>
          </cell>
          <cell r="AB2142">
            <v>0.43544928053347703</v>
          </cell>
          <cell r="AD2142">
            <v>3</v>
          </cell>
          <cell r="AF2142">
            <v>2.9924692650746891</v>
          </cell>
          <cell r="AK2142">
            <v>56</v>
          </cell>
          <cell r="AL2142">
            <v>0</v>
          </cell>
          <cell r="AN2142">
            <v>55.546022574804546</v>
          </cell>
          <cell r="AP2142">
            <v>0</v>
          </cell>
          <cell r="AQ2142">
            <v>0</v>
          </cell>
          <cell r="AS2142">
            <v>0</v>
          </cell>
          <cell r="AW2142">
            <v>56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</row>
        <row r="2144">
          <cell r="C2144" t="str">
            <v>25773AllUD3AllFlow</v>
          </cell>
          <cell r="E2144">
            <v>3</v>
          </cell>
          <cell r="H2144">
            <v>3.2322117961133889</v>
          </cell>
          <cell r="J2144">
            <v>1</v>
          </cell>
          <cell r="M2144">
            <v>0.50280643333590003</v>
          </cell>
          <cell r="O2144">
            <v>3</v>
          </cell>
          <cell r="R2144">
            <v>3.0138082249063416</v>
          </cell>
          <cell r="T2144">
            <v>0</v>
          </cell>
          <cell r="W2144">
            <v>0.31574504280526</v>
          </cell>
          <cell r="Y2144">
            <v>0</v>
          </cell>
          <cell r="AB2144">
            <v>2.117877229259E-3</v>
          </cell>
          <cell r="AD2144">
            <v>0</v>
          </cell>
          <cell r="AF2144">
            <v>0.25117354564436933</v>
          </cell>
          <cell r="AK2144">
            <v>7</v>
          </cell>
          <cell r="AN2144">
            <v>7.0666893743901502</v>
          </cell>
          <cell r="AP2144">
            <v>0</v>
          </cell>
          <cell r="AS2144">
            <v>0</v>
          </cell>
          <cell r="AW2144">
            <v>7</v>
          </cell>
        </row>
        <row r="2145">
          <cell r="C2145" t="str">
            <v>25769AllUD3AllFlow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K2145">
            <v>9</v>
          </cell>
          <cell r="AN2145">
            <v>9.257132015588736</v>
          </cell>
          <cell r="AP2145">
            <v>0</v>
          </cell>
          <cell r="AS2145">
            <v>0</v>
          </cell>
          <cell r="AW2145">
            <v>9</v>
          </cell>
        </row>
        <row r="2146">
          <cell r="C2146" t="str">
            <v>25778AllUD3AllFlow</v>
          </cell>
          <cell r="E2146">
            <v>0</v>
          </cell>
          <cell r="H2146">
            <v>0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W2146">
            <v>0</v>
          </cell>
          <cell r="Y2146">
            <v>0</v>
          </cell>
          <cell r="AB2146">
            <v>0</v>
          </cell>
          <cell r="AK2146">
            <v>0</v>
          </cell>
          <cell r="AN2146">
            <v>0</v>
          </cell>
          <cell r="AP2146">
            <v>0</v>
          </cell>
          <cell r="AS2146">
            <v>0</v>
          </cell>
          <cell r="AW2146">
            <v>0</v>
          </cell>
        </row>
        <row r="2147">
          <cell r="C2147" t="str">
            <v>25750TAllUD3AllFlow</v>
          </cell>
          <cell r="E2147">
            <v>109</v>
          </cell>
          <cell r="H2147">
            <v>108.72776338497995</v>
          </cell>
          <cell r="J2147">
            <v>41</v>
          </cell>
          <cell r="K2147">
            <v>0</v>
          </cell>
          <cell r="L2147">
            <v>0</v>
          </cell>
          <cell r="M2147">
            <v>41.398948751335183</v>
          </cell>
          <cell r="O2147">
            <v>43</v>
          </cell>
          <cell r="P2147">
            <v>0</v>
          </cell>
          <cell r="Q2147">
            <v>0</v>
          </cell>
          <cell r="R2147">
            <v>43.272761481948542</v>
          </cell>
          <cell r="T2147">
            <v>10</v>
          </cell>
          <cell r="U2147">
            <v>0</v>
          </cell>
          <cell r="V2147">
            <v>0</v>
          </cell>
          <cell r="W2147">
            <v>9.9842663633493292</v>
          </cell>
          <cell r="Y2147">
            <v>2</v>
          </cell>
          <cell r="Z2147">
            <v>0</v>
          </cell>
          <cell r="AA2147">
            <v>0</v>
          </cell>
          <cell r="AB2147">
            <v>1.9649413878617978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205</v>
          </cell>
          <cell r="AL2147">
            <v>0</v>
          </cell>
          <cell r="AM2147">
            <v>0</v>
          </cell>
          <cell r="AN2147">
            <v>205.34868136947478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U2147">
            <v>0</v>
          </cell>
          <cell r="AV2147">
            <v>0</v>
          </cell>
          <cell r="AW2147">
            <v>205</v>
          </cell>
        </row>
        <row r="2148">
          <cell r="C2148" t="str">
            <v>25770TAllUD3AllFlow</v>
          </cell>
          <cell r="E2148">
            <v>2</v>
          </cell>
          <cell r="H2148">
            <v>2.340106459478303</v>
          </cell>
          <cell r="J2148">
            <v>1</v>
          </cell>
          <cell r="M2148">
            <v>0.87176174581488497</v>
          </cell>
          <cell r="O2148">
            <v>7</v>
          </cell>
          <cell r="R2148">
            <v>6.9408584640108373</v>
          </cell>
          <cell r="T2148">
            <v>0</v>
          </cell>
          <cell r="W2148">
            <v>0.33988142077627398</v>
          </cell>
          <cell r="Y2148">
            <v>71</v>
          </cell>
          <cell r="AB2148">
            <v>71.079576676781201</v>
          </cell>
          <cell r="AD2148">
            <v>0</v>
          </cell>
          <cell r="AI2148">
            <v>0</v>
          </cell>
          <cell r="AK2148">
            <v>36</v>
          </cell>
          <cell r="AN2148">
            <v>36.202411174416341</v>
          </cell>
          <cell r="AP2148">
            <v>0</v>
          </cell>
          <cell r="AS2148">
            <v>0</v>
          </cell>
          <cell r="AW2148">
            <v>36</v>
          </cell>
        </row>
        <row r="2149">
          <cell r="C2149" t="str">
            <v>25776AllUD3AllFlow</v>
          </cell>
          <cell r="E2149">
            <v>0</v>
          </cell>
          <cell r="H2149">
            <v>1.127100928022E-3</v>
          </cell>
          <cell r="J2149">
            <v>2</v>
          </cell>
          <cell r="M2149">
            <v>2.0624458448983747</v>
          </cell>
          <cell r="O2149">
            <v>0</v>
          </cell>
          <cell r="R2149">
            <v>0</v>
          </cell>
          <cell r="T2149">
            <v>6</v>
          </cell>
          <cell r="W2149">
            <v>5.648277819656343</v>
          </cell>
          <cell r="Y2149">
            <v>0</v>
          </cell>
          <cell r="AB2149">
            <v>0</v>
          </cell>
          <cell r="AD2149">
            <v>0</v>
          </cell>
          <cell r="AI2149">
            <v>0</v>
          </cell>
          <cell r="AK2149">
            <v>8</v>
          </cell>
          <cell r="AN2149">
            <v>7.7118507654827395</v>
          </cell>
          <cell r="AP2149">
            <v>0</v>
          </cell>
          <cell r="AS2149">
            <v>0</v>
          </cell>
          <cell r="AW2149">
            <v>8</v>
          </cell>
        </row>
        <row r="2150">
          <cell r="C2150" t="str">
            <v>25780AllUD3AllFlow</v>
          </cell>
          <cell r="E2150">
            <v>245</v>
          </cell>
          <cell r="H2150">
            <v>245.17045145867417</v>
          </cell>
          <cell r="J2150">
            <v>17</v>
          </cell>
          <cell r="M2150">
            <v>16.937991155202251</v>
          </cell>
          <cell r="O2150">
            <v>170</v>
          </cell>
          <cell r="R2150">
            <v>170.08956642960689</v>
          </cell>
          <cell r="T2150">
            <v>4</v>
          </cell>
          <cell r="W2150">
            <v>4.4495825968857066</v>
          </cell>
          <cell r="Y2150">
            <v>25</v>
          </cell>
          <cell r="AB2150">
            <v>25.035088594334685</v>
          </cell>
          <cell r="AD2150">
            <v>0</v>
          </cell>
          <cell r="AI2150">
            <v>0</v>
          </cell>
          <cell r="AK2150">
            <v>462</v>
          </cell>
          <cell r="AN2150">
            <v>461.68268023470375</v>
          </cell>
          <cell r="AP2150">
            <v>0</v>
          </cell>
          <cell r="AS2150">
            <v>0</v>
          </cell>
          <cell r="AW2150">
            <v>462</v>
          </cell>
        </row>
        <row r="2151">
          <cell r="C2151" t="str">
            <v>25789AllUD3AllFlow</v>
          </cell>
          <cell r="E2151">
            <v>23</v>
          </cell>
          <cell r="H2151">
            <v>22.911226660746756</v>
          </cell>
          <cell r="J2151">
            <v>0</v>
          </cell>
          <cell r="M2151">
            <v>0</v>
          </cell>
          <cell r="O2151">
            <v>0</v>
          </cell>
          <cell r="R2151">
            <v>0</v>
          </cell>
          <cell r="T2151">
            <v>0</v>
          </cell>
          <cell r="W2151">
            <v>0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</v>
          </cell>
          <cell r="AN2151">
            <v>0.75606075102299697</v>
          </cell>
          <cell r="AP2151">
            <v>0</v>
          </cell>
          <cell r="AS2151">
            <v>0</v>
          </cell>
          <cell r="AW2151">
            <v>1</v>
          </cell>
        </row>
        <row r="2152">
          <cell r="C2152" t="str">
            <v>Other_non_interest_bearing_receivable_current</v>
          </cell>
          <cell r="E2152">
            <v>413</v>
          </cell>
          <cell r="F2152">
            <v>0</v>
          </cell>
          <cell r="G2152">
            <v>0</v>
          </cell>
          <cell r="H2152">
            <v>413.1555803865831</v>
          </cell>
          <cell r="J2152">
            <v>75</v>
          </cell>
          <cell r="K2152">
            <v>0</v>
          </cell>
          <cell r="L2152">
            <v>0</v>
          </cell>
          <cell r="M2152">
            <v>74.684729618485903</v>
          </cell>
          <cell r="O2152">
            <v>233</v>
          </cell>
          <cell r="P2152">
            <v>1</v>
          </cell>
          <cell r="Q2152">
            <v>0</v>
          </cell>
          <cell r="R2152">
            <v>232.6410561218361</v>
          </cell>
          <cell r="T2152">
            <v>23</v>
          </cell>
          <cell r="U2152">
            <v>1</v>
          </cell>
          <cell r="V2152">
            <v>0</v>
          </cell>
          <cell r="W2152">
            <v>22.840795802818668</v>
          </cell>
          <cell r="Y2152">
            <v>99</v>
          </cell>
          <cell r="Z2152">
            <v>1</v>
          </cell>
          <cell r="AA2152">
            <v>0</v>
          </cell>
          <cell r="AB2152">
            <v>98.51717381674041</v>
          </cell>
          <cell r="AD2152">
            <v>3</v>
          </cell>
          <cell r="AI2152">
            <v>0</v>
          </cell>
          <cell r="AK2152">
            <v>784</v>
          </cell>
          <cell r="AL2152">
            <v>0</v>
          </cell>
          <cell r="AM2152">
            <v>0</v>
          </cell>
          <cell r="AN2152">
            <v>783.57152825988408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U2152">
            <v>0</v>
          </cell>
          <cell r="AV2152">
            <v>0</v>
          </cell>
          <cell r="AW2152">
            <v>784</v>
          </cell>
        </row>
        <row r="2154">
          <cell r="AK2154">
            <v>916</v>
          </cell>
          <cell r="AL2154">
            <v>0</v>
          </cell>
          <cell r="AM2154">
            <v>0</v>
          </cell>
          <cell r="AN2154">
            <v>916.11317996697744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16</v>
          </cell>
        </row>
        <row r="2157">
          <cell r="C2157" t="str">
            <v>33040AllUD3AllFlow FIN INSTRUMENT</v>
          </cell>
          <cell r="AK2157">
            <v>0</v>
          </cell>
          <cell r="AL2157">
            <v>0</v>
          </cell>
          <cell r="AN2157">
            <v>0</v>
          </cell>
          <cell r="AP2157">
            <v>0</v>
          </cell>
          <cell r="AQ2157">
            <v>0</v>
          </cell>
          <cell r="AS2157">
            <v>0</v>
          </cell>
          <cell r="AW2157">
            <v>0</v>
          </cell>
        </row>
        <row r="2158">
          <cell r="C2158" t="str">
            <v>34020AllUD3AllFlow FIN INTSTRUMENT</v>
          </cell>
          <cell r="AK2158">
            <v>0</v>
          </cell>
          <cell r="AN2158">
            <v>0</v>
          </cell>
          <cell r="AP2158">
            <v>0</v>
          </cell>
          <cell r="AS2158">
            <v>0</v>
          </cell>
          <cell r="AW2158">
            <v>0</v>
          </cell>
        </row>
        <row r="2159"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</row>
        <row r="2161">
          <cell r="C2161" t="str">
            <v>33200TAllUD3AllFlow FIN INSTRUMENT</v>
          </cell>
          <cell r="AK2161">
            <v>0</v>
          </cell>
          <cell r="AL2161">
            <v>0</v>
          </cell>
          <cell r="AN2161">
            <v>0</v>
          </cell>
          <cell r="AP2161">
            <v>0</v>
          </cell>
          <cell r="AQ2161">
            <v>0</v>
          </cell>
          <cell r="AS2161">
            <v>0</v>
          </cell>
          <cell r="AW2161">
            <v>0</v>
          </cell>
        </row>
        <row r="2162">
          <cell r="C2162" t="str">
            <v>34600TAllUD3AllFlow FIN INSTRUMENT</v>
          </cell>
          <cell r="AK2162">
            <v>0</v>
          </cell>
          <cell r="AN2162">
            <v>0</v>
          </cell>
          <cell r="AP2162">
            <v>0</v>
          </cell>
          <cell r="AS2162">
            <v>0</v>
          </cell>
          <cell r="AW2162">
            <v>0</v>
          </cell>
        </row>
        <row r="2163"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U2163">
            <v>0</v>
          </cell>
          <cell r="AV2163">
            <v>0</v>
          </cell>
          <cell r="AW2163">
            <v>0</v>
          </cell>
        </row>
        <row r="2165">
          <cell r="C2165" t="str">
            <v>33300TAllUD3AllFlow FIN INSTRUMENT</v>
          </cell>
          <cell r="AK2165">
            <v>0</v>
          </cell>
          <cell r="AN2165">
            <v>0</v>
          </cell>
          <cell r="AP2165">
            <v>0</v>
          </cell>
          <cell r="AQ2165">
            <v>0</v>
          </cell>
          <cell r="AS2165">
            <v>0</v>
          </cell>
          <cell r="AW2165">
            <v>0</v>
          </cell>
        </row>
        <row r="2166">
          <cell r="C2166" t="str">
            <v>34650TAllUD3AllFlow FIN INSTRUMENT</v>
          </cell>
          <cell r="AK2166">
            <v>0</v>
          </cell>
          <cell r="AN2166">
            <v>0</v>
          </cell>
          <cell r="AP2166">
            <v>0</v>
          </cell>
          <cell r="AS2166">
            <v>0</v>
          </cell>
          <cell r="AW2166">
            <v>0</v>
          </cell>
        </row>
        <row r="2167"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</row>
        <row r="2173">
          <cell r="C2173" t="str">
            <v>63301CUR110AllFlow</v>
          </cell>
          <cell r="AK2173">
            <v>9973</v>
          </cell>
          <cell r="AN2173">
            <v>9973.1126457338778</v>
          </cell>
          <cell r="AP2173">
            <v>0</v>
          </cell>
          <cell r="AS2173">
            <v>0</v>
          </cell>
          <cell r="AW2173">
            <v>9973</v>
          </cell>
        </row>
        <row r="2174">
          <cell r="C2174" t="str">
            <v>63301CUR120AllFlow</v>
          </cell>
          <cell r="AK2174">
            <v>107</v>
          </cell>
          <cell r="AN2174">
            <v>107.32002580592199</v>
          </cell>
          <cell r="AP2174">
            <v>0</v>
          </cell>
          <cell r="AS2174">
            <v>0</v>
          </cell>
          <cell r="AW2174">
            <v>107</v>
          </cell>
        </row>
        <row r="2175">
          <cell r="C2175" t="str">
            <v>63301CUR130AllFlow</v>
          </cell>
          <cell r="AK2175">
            <v>18</v>
          </cell>
          <cell r="AN2175">
            <v>17.645162776108446</v>
          </cell>
          <cell r="AP2175">
            <v>0</v>
          </cell>
          <cell r="AS2175">
            <v>0</v>
          </cell>
          <cell r="AW2175">
            <v>18</v>
          </cell>
        </row>
        <row r="2177">
          <cell r="C2177" t="str">
            <v>63301CUR140AllFlow</v>
          </cell>
          <cell r="AK2177">
            <v>30</v>
          </cell>
          <cell r="AN2177">
            <v>30.053551236753062</v>
          </cell>
          <cell r="AP2177">
            <v>0</v>
          </cell>
          <cell r="AS2177">
            <v>0</v>
          </cell>
          <cell r="AW2177">
            <v>30</v>
          </cell>
        </row>
        <row r="2178">
          <cell r="C2178" t="str">
            <v>63301CUR150AllFlow</v>
          </cell>
          <cell r="AK2178">
            <v>9</v>
          </cell>
          <cell r="AN2178">
            <v>8.6027461456386085</v>
          </cell>
          <cell r="AP2178">
            <v>0</v>
          </cell>
          <cell r="AS2178">
            <v>0</v>
          </cell>
          <cell r="AW2178">
            <v>9</v>
          </cell>
        </row>
        <row r="2179">
          <cell r="C2179" t="str">
            <v>63301CUR160AllFlow</v>
          </cell>
          <cell r="AK2179">
            <v>4</v>
          </cell>
          <cell r="AN2179">
            <v>3.8995781511232805</v>
          </cell>
          <cell r="AP2179">
            <v>0</v>
          </cell>
          <cell r="AS2179">
            <v>0</v>
          </cell>
          <cell r="AW2179">
            <v>4</v>
          </cell>
        </row>
        <row r="2180">
          <cell r="C2180" t="str">
            <v>63301CUR170AllFlow</v>
          </cell>
          <cell r="AK2180">
            <v>3</v>
          </cell>
          <cell r="AN2180">
            <v>2.6422746919837552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80AllFlow</v>
          </cell>
          <cell r="AK2181">
            <v>1</v>
          </cell>
          <cell r="AN2181">
            <v>1.3991919876881349</v>
          </cell>
          <cell r="AP2181">
            <v>0</v>
          </cell>
          <cell r="AS2181">
            <v>0</v>
          </cell>
          <cell r="AW2181">
            <v>1</v>
          </cell>
        </row>
        <row r="2182">
          <cell r="C2182" t="str">
            <v>63301CUR190AllFlow</v>
          </cell>
          <cell r="AK2182">
            <v>3</v>
          </cell>
          <cell r="AN2182">
            <v>2.8950592112637974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210AllFlow</v>
          </cell>
          <cell r="AK2183">
            <v>13</v>
          </cell>
          <cell r="AN2183">
            <v>12.782889279942946</v>
          </cell>
          <cell r="AP2183">
            <v>0</v>
          </cell>
          <cell r="AS2183">
            <v>0</v>
          </cell>
          <cell r="AW2183">
            <v>13</v>
          </cell>
        </row>
        <row r="2184">
          <cell r="C2184" t="str">
            <v>63301CUR220AllFlow</v>
          </cell>
          <cell r="AK2184">
            <v>17</v>
          </cell>
          <cell r="AN2184">
            <v>16.929293998969975</v>
          </cell>
          <cell r="AP2184">
            <v>0</v>
          </cell>
          <cell r="AS2184">
            <v>0</v>
          </cell>
          <cell r="AW2184">
            <v>17</v>
          </cell>
        </row>
        <row r="2185">
          <cell r="C2185" t="str">
            <v>63301CUR390AllFlow</v>
          </cell>
          <cell r="AK2185">
            <v>1128</v>
          </cell>
          <cell r="AL2185">
            <v>-8</v>
          </cell>
          <cell r="AN2185">
            <v>1136.0100056361257</v>
          </cell>
          <cell r="AP2185">
            <v>0</v>
          </cell>
          <cell r="AS2185">
            <v>0</v>
          </cell>
          <cell r="AW2185">
            <v>1128</v>
          </cell>
        </row>
        <row r="2186">
          <cell r="C2186" t="str">
            <v>FI_currency_liquid_funds_other_USD</v>
          </cell>
          <cell r="AK2186">
            <v>1208</v>
          </cell>
          <cell r="AL2186">
            <v>-8</v>
          </cell>
          <cell r="AM2186">
            <v>0</v>
          </cell>
          <cell r="AN2186">
            <v>1215.2145903394892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1208</v>
          </cell>
        </row>
        <row r="2188">
          <cell r="C2188" t="str">
            <v>63301AllUD3AllFlow</v>
          </cell>
          <cell r="AK2188">
            <v>11306</v>
          </cell>
          <cell r="AL2188">
            <v>-8</v>
          </cell>
          <cell r="AM2188">
            <v>0</v>
          </cell>
          <cell r="AN2188">
            <v>11313.292424655398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1306</v>
          </cell>
        </row>
        <row r="2190">
          <cell r="C2190" t="str">
            <v>63310TCUR110AllFlow</v>
          </cell>
          <cell r="AK2190">
            <v>630</v>
          </cell>
          <cell r="AN2190">
            <v>630.44239526610363</v>
          </cell>
          <cell r="AP2190">
            <v>0</v>
          </cell>
          <cell r="AS2190">
            <v>0</v>
          </cell>
          <cell r="AW2190">
            <v>630</v>
          </cell>
        </row>
        <row r="2191">
          <cell r="C2191" t="str">
            <v>63310TCUR120AllFlow</v>
          </cell>
          <cell r="AK2191">
            <v>33</v>
          </cell>
          <cell r="AN2191">
            <v>33.314420948911383</v>
          </cell>
          <cell r="AP2191">
            <v>0</v>
          </cell>
          <cell r="AS2191">
            <v>0</v>
          </cell>
          <cell r="AW2191">
            <v>33</v>
          </cell>
        </row>
        <row r="2192">
          <cell r="C2192" t="str">
            <v>63310TCUR130AllFlow</v>
          </cell>
          <cell r="AK2192">
            <v>0</v>
          </cell>
          <cell r="AN2192">
            <v>0.19661817083045902</v>
          </cell>
          <cell r="AP2192">
            <v>0</v>
          </cell>
          <cell r="AS2192">
            <v>0</v>
          </cell>
          <cell r="AW2192">
            <v>0</v>
          </cell>
        </row>
        <row r="2194">
          <cell r="C2194" t="str">
            <v>63310TCUR140AllFlow</v>
          </cell>
          <cell r="AK2194">
            <v>1</v>
          </cell>
          <cell r="AN2194">
            <v>1.495562935919087</v>
          </cell>
          <cell r="AP2194">
            <v>0</v>
          </cell>
          <cell r="AS2194">
            <v>0</v>
          </cell>
          <cell r="AW2194">
            <v>1</v>
          </cell>
        </row>
        <row r="2195">
          <cell r="C2195" t="str">
            <v>63310TCUR150AllFlow</v>
          </cell>
          <cell r="AK2195">
            <v>32</v>
          </cell>
          <cell r="AN2195">
            <v>31.678906310688664</v>
          </cell>
          <cell r="AP2195">
            <v>0</v>
          </cell>
          <cell r="AS2195">
            <v>0</v>
          </cell>
          <cell r="AW2195">
            <v>32</v>
          </cell>
        </row>
        <row r="2196">
          <cell r="C2196" t="str">
            <v>63310TCUR160AllFlow</v>
          </cell>
          <cell r="AK2196">
            <v>1</v>
          </cell>
          <cell r="AN2196">
            <v>0.81223298702809699</v>
          </cell>
          <cell r="AP2196">
            <v>0</v>
          </cell>
          <cell r="AS2196">
            <v>0</v>
          </cell>
          <cell r="AW2196">
            <v>1</v>
          </cell>
        </row>
        <row r="2197">
          <cell r="C2197" t="str">
            <v>63310TCUR170AllFlow</v>
          </cell>
          <cell r="AK2197">
            <v>0</v>
          </cell>
          <cell r="AN2197">
            <v>9.5530723209472992E-2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80AllFlow</v>
          </cell>
          <cell r="AK2198">
            <v>0</v>
          </cell>
          <cell r="AN2198">
            <v>6.970708186735701E-2</v>
          </cell>
          <cell r="AP2198">
            <v>0</v>
          </cell>
          <cell r="AS2198">
            <v>0</v>
          </cell>
          <cell r="AW2198">
            <v>0</v>
          </cell>
        </row>
        <row r="2199">
          <cell r="C2199" t="str">
            <v>63310TCUR190AllFlow</v>
          </cell>
          <cell r="AK2199">
            <v>0</v>
          </cell>
          <cell r="AN2199">
            <v>2E-8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210AllFlow</v>
          </cell>
          <cell r="AK2200">
            <v>-34</v>
          </cell>
          <cell r="AN2200">
            <v>-34.468207376582981</v>
          </cell>
          <cell r="AP2200">
            <v>0</v>
          </cell>
          <cell r="AS2200">
            <v>0</v>
          </cell>
          <cell r="AW2200">
            <v>-34</v>
          </cell>
        </row>
        <row r="2201">
          <cell r="C2201" t="str">
            <v>63310TCUR220AllFlow</v>
          </cell>
          <cell r="AK2201">
            <v>10</v>
          </cell>
          <cell r="AN2201">
            <v>10.062979549415534</v>
          </cell>
          <cell r="AP2201">
            <v>0</v>
          </cell>
          <cell r="AS2201">
            <v>0</v>
          </cell>
          <cell r="AW2201">
            <v>10</v>
          </cell>
        </row>
        <row r="2202">
          <cell r="C2202" t="str">
            <v>63310TCUR390AllFlow</v>
          </cell>
          <cell r="AK2202">
            <v>87</v>
          </cell>
          <cell r="AL2202">
            <v>0</v>
          </cell>
          <cell r="AN2202">
            <v>87</v>
          </cell>
          <cell r="AP2202">
            <v>0</v>
          </cell>
          <cell r="AQ2202">
            <v>0</v>
          </cell>
          <cell r="AS2202">
            <v>0</v>
          </cell>
          <cell r="AW2202">
            <v>87</v>
          </cell>
        </row>
        <row r="2203">
          <cell r="C2203" t="str">
            <v>FI_currency_other_assets_other_USD</v>
          </cell>
          <cell r="AK2203">
            <v>97</v>
          </cell>
          <cell r="AL2203">
            <v>0</v>
          </cell>
          <cell r="AM2203">
            <v>0</v>
          </cell>
          <cell r="AN2203">
            <v>96.746712231545231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97</v>
          </cell>
        </row>
        <row r="2205">
          <cell r="C2205" t="str">
            <v>63310TAllUD3AllFlow</v>
          </cell>
          <cell r="AK2205">
            <v>760</v>
          </cell>
          <cell r="AL2205">
            <v>0</v>
          </cell>
          <cell r="AM2205">
            <v>0</v>
          </cell>
          <cell r="AN2205">
            <v>760.7001466173906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760</v>
          </cell>
        </row>
        <row r="2207">
          <cell r="C2207" t="str">
            <v>63308TCUR110AllFlow</v>
          </cell>
          <cell r="AK2207">
            <v>10674</v>
          </cell>
          <cell r="AN2207">
            <v>10674.265388848569</v>
          </cell>
          <cell r="AP2207">
            <v>0</v>
          </cell>
          <cell r="AS2207">
            <v>0</v>
          </cell>
          <cell r="AW2207">
            <v>10674</v>
          </cell>
        </row>
        <row r="2208">
          <cell r="C2208" t="str">
            <v>63308TCUR120AllFlow</v>
          </cell>
          <cell r="AK2208">
            <v>2572</v>
          </cell>
          <cell r="AN2208">
            <v>2571.7328492131455</v>
          </cell>
          <cell r="AP2208">
            <v>0</v>
          </cell>
          <cell r="AS2208">
            <v>0</v>
          </cell>
          <cell r="AW2208">
            <v>2572</v>
          </cell>
        </row>
        <row r="2209">
          <cell r="C2209" t="str">
            <v>63308TCUR130AllFlow</v>
          </cell>
          <cell r="AK2209">
            <v>60</v>
          </cell>
          <cell r="AN2209">
            <v>59.597280398577205</v>
          </cell>
          <cell r="AP2209">
            <v>0</v>
          </cell>
          <cell r="AS2209">
            <v>0</v>
          </cell>
          <cell r="AW2209">
            <v>60</v>
          </cell>
        </row>
        <row r="2211">
          <cell r="C2211" t="str">
            <v>63308TCUR140AllFlow</v>
          </cell>
          <cell r="AK2211">
            <v>439</v>
          </cell>
          <cell r="AN2211">
            <v>438.82317268763956</v>
          </cell>
          <cell r="AP2211">
            <v>0</v>
          </cell>
          <cell r="AS2211">
            <v>0</v>
          </cell>
          <cell r="AW2211">
            <v>439</v>
          </cell>
        </row>
        <row r="2212">
          <cell r="C2212" t="str">
            <v>63308TCUR150AllFlow</v>
          </cell>
          <cell r="AK2212">
            <v>282</v>
          </cell>
          <cell r="AN2212">
            <v>281.93207433536929</v>
          </cell>
          <cell r="AP2212">
            <v>0</v>
          </cell>
          <cell r="AS2212">
            <v>0</v>
          </cell>
          <cell r="AW2212">
            <v>282</v>
          </cell>
        </row>
        <row r="2213">
          <cell r="C2213" t="str">
            <v>63308TCUR160AllFlow</v>
          </cell>
          <cell r="AK2213">
            <v>5</v>
          </cell>
          <cell r="AN2213">
            <v>5.2338268182316465</v>
          </cell>
          <cell r="AP2213">
            <v>0</v>
          </cell>
          <cell r="AS2213">
            <v>0</v>
          </cell>
          <cell r="AW2213">
            <v>5</v>
          </cell>
        </row>
        <row r="2214">
          <cell r="C2214" t="str">
            <v>63308TCUR170AllFlow</v>
          </cell>
          <cell r="AK2214">
            <v>15</v>
          </cell>
          <cell r="AN2214">
            <v>14.949980119831276</v>
          </cell>
          <cell r="AP2214">
            <v>0</v>
          </cell>
          <cell r="AS2214">
            <v>0</v>
          </cell>
          <cell r="AW2214">
            <v>15</v>
          </cell>
        </row>
        <row r="2215">
          <cell r="C2215" t="str">
            <v>63308TCUR180AllFlow</v>
          </cell>
          <cell r="AK2215">
            <v>258</v>
          </cell>
          <cell r="AN2215">
            <v>257.6661690589267</v>
          </cell>
          <cell r="AP2215">
            <v>0</v>
          </cell>
          <cell r="AS2215">
            <v>0</v>
          </cell>
          <cell r="AW2215">
            <v>258</v>
          </cell>
        </row>
        <row r="2216">
          <cell r="C2216" t="str">
            <v>63308TCUR190AllFlow</v>
          </cell>
          <cell r="AK2216">
            <v>39</v>
          </cell>
          <cell r="AN2216">
            <v>38.663333099957171</v>
          </cell>
          <cell r="AP2216">
            <v>0</v>
          </cell>
          <cell r="AS2216">
            <v>0</v>
          </cell>
          <cell r="AW2216">
            <v>39</v>
          </cell>
        </row>
        <row r="2217">
          <cell r="C2217" t="str">
            <v>63308TCUR210AllFlow</v>
          </cell>
          <cell r="AK2217">
            <v>168</v>
          </cell>
          <cell r="AN2217">
            <v>167.98186120588258</v>
          </cell>
          <cell r="AP2217">
            <v>0</v>
          </cell>
          <cell r="AS2217">
            <v>0</v>
          </cell>
          <cell r="AW2217">
            <v>168</v>
          </cell>
        </row>
        <row r="2218">
          <cell r="C2218" t="str">
            <v>63308TCUR220AllFlow</v>
          </cell>
          <cell r="AK2218">
            <v>56</v>
          </cell>
          <cell r="AN2218">
            <v>56.19373984936054</v>
          </cell>
          <cell r="AP2218">
            <v>0</v>
          </cell>
          <cell r="AS2218">
            <v>0</v>
          </cell>
          <cell r="AW2218">
            <v>56</v>
          </cell>
        </row>
        <row r="2219">
          <cell r="C2219" t="str">
            <v>63308TCUR390AllFlow</v>
          </cell>
          <cell r="AK2219">
            <v>464</v>
          </cell>
          <cell r="AN2219">
            <v>463.85449540450026</v>
          </cell>
          <cell r="AP2219">
            <v>0</v>
          </cell>
          <cell r="AS2219">
            <v>0</v>
          </cell>
          <cell r="AW2219">
            <v>464</v>
          </cell>
        </row>
        <row r="2220">
          <cell r="C2220" t="str">
            <v>FI_currency_debt_other_USD</v>
          </cell>
          <cell r="AK2220">
            <v>1726</v>
          </cell>
          <cell r="AL2220">
            <v>0</v>
          </cell>
          <cell r="AM2220">
            <v>0</v>
          </cell>
          <cell r="AN2220">
            <v>1725.2986525796989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U2220">
            <v>0</v>
          </cell>
          <cell r="AV2220">
            <v>0</v>
          </cell>
          <cell r="AW2220">
            <v>1726</v>
          </cell>
        </row>
        <row r="2222">
          <cell r="C2222" t="str">
            <v>63308TAllUD3AllFlow</v>
          </cell>
          <cell r="AK2222">
            <v>15032</v>
          </cell>
          <cell r="AL2222">
            <v>0</v>
          </cell>
          <cell r="AM2222">
            <v>0</v>
          </cell>
          <cell r="AN2222">
            <v>15030.89417103999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5032</v>
          </cell>
        </row>
        <row r="2224">
          <cell r="C2224" t="str">
            <v>63315TCUR110AllFlow</v>
          </cell>
          <cell r="AK2224">
            <v>71</v>
          </cell>
          <cell r="AN2224">
            <v>70.710347848588881</v>
          </cell>
          <cell r="AP2224">
            <v>0</v>
          </cell>
          <cell r="AS2224">
            <v>0</v>
          </cell>
          <cell r="AW2224">
            <v>71</v>
          </cell>
        </row>
        <row r="2225">
          <cell r="C2225" t="str">
            <v>63315TCUR120AllFlow</v>
          </cell>
          <cell r="AK2225">
            <v>2431</v>
          </cell>
          <cell r="AN2225">
            <v>2431.0984024583126</v>
          </cell>
          <cell r="AP2225">
            <v>0</v>
          </cell>
          <cell r="AS2225">
            <v>0</v>
          </cell>
          <cell r="AW2225">
            <v>2431</v>
          </cell>
        </row>
        <row r="2226">
          <cell r="C2226" t="str">
            <v>63315TCUR130AllFlow</v>
          </cell>
          <cell r="AK2226">
            <v>42</v>
          </cell>
          <cell r="AN2226">
            <v>41.7554994516383</v>
          </cell>
          <cell r="AP2226">
            <v>0</v>
          </cell>
          <cell r="AS2226">
            <v>0</v>
          </cell>
          <cell r="AW2226">
            <v>42</v>
          </cell>
        </row>
        <row r="2228">
          <cell r="C2228" t="str">
            <v>63315TCUR140AllFlow</v>
          </cell>
          <cell r="AK2228">
            <v>407</v>
          </cell>
          <cell r="AN2228">
            <v>407.27405851496735</v>
          </cell>
          <cell r="AP2228">
            <v>0</v>
          </cell>
          <cell r="AS2228">
            <v>0</v>
          </cell>
          <cell r="AW2228">
            <v>407</v>
          </cell>
        </row>
        <row r="2229">
          <cell r="C2229" t="str">
            <v>63315TCUR150AllFlow</v>
          </cell>
          <cell r="AK2229">
            <v>242</v>
          </cell>
          <cell r="AN2229">
            <v>241.650421879042</v>
          </cell>
          <cell r="AP2229">
            <v>0</v>
          </cell>
          <cell r="AS2229">
            <v>0</v>
          </cell>
          <cell r="AW2229">
            <v>242</v>
          </cell>
        </row>
        <row r="2230">
          <cell r="C2230" t="str">
            <v>63315TCUR160AllFlow</v>
          </cell>
          <cell r="AK2230">
            <v>1</v>
          </cell>
          <cell r="AN2230">
            <v>0.522015680080269</v>
          </cell>
          <cell r="AP2230">
            <v>0</v>
          </cell>
          <cell r="AS2230">
            <v>0</v>
          </cell>
          <cell r="AW2230">
            <v>1</v>
          </cell>
        </row>
        <row r="2231">
          <cell r="C2231" t="str">
            <v>63315TCUR170AllFlow</v>
          </cell>
          <cell r="AK2231">
            <v>12</v>
          </cell>
          <cell r="AN2231">
            <v>12.212174704638047</v>
          </cell>
          <cell r="AP2231">
            <v>0</v>
          </cell>
          <cell r="AS2231">
            <v>0</v>
          </cell>
          <cell r="AW2231">
            <v>12</v>
          </cell>
        </row>
        <row r="2232">
          <cell r="C2232" t="str">
            <v>63315TCUR180AllFlow</v>
          </cell>
          <cell r="AK2232">
            <v>256</v>
          </cell>
          <cell r="AN2232">
            <v>256.19726998937119</v>
          </cell>
          <cell r="AP2232">
            <v>0</v>
          </cell>
          <cell r="AS2232">
            <v>0</v>
          </cell>
          <cell r="AW2232">
            <v>256</v>
          </cell>
        </row>
        <row r="2233">
          <cell r="C2233" t="str">
            <v>63315TCUR190AllFlow</v>
          </cell>
          <cell r="AK2233">
            <v>36</v>
          </cell>
          <cell r="AN2233">
            <v>35.768273868693377</v>
          </cell>
          <cell r="AP2233">
            <v>0</v>
          </cell>
          <cell r="AS2233">
            <v>0</v>
          </cell>
          <cell r="AW2233">
            <v>36</v>
          </cell>
        </row>
        <row r="2234">
          <cell r="C2234" t="str">
            <v>63315TCUR210AllFlow</v>
          </cell>
          <cell r="AK2234">
            <v>190</v>
          </cell>
          <cell r="AN2234">
            <v>189.66717930252264</v>
          </cell>
          <cell r="AP2234">
            <v>0</v>
          </cell>
          <cell r="AS2234">
            <v>0</v>
          </cell>
          <cell r="AW2234">
            <v>190</v>
          </cell>
        </row>
        <row r="2235">
          <cell r="C2235" t="str">
            <v>63315TCUR220AllFlow</v>
          </cell>
          <cell r="AK2235">
            <v>29</v>
          </cell>
          <cell r="AN2235">
            <v>29.201466300975031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390AllFlow</v>
          </cell>
          <cell r="AK2236">
            <v>-751</v>
          </cell>
          <cell r="AL2236">
            <v>0</v>
          </cell>
          <cell r="AN2236">
            <v>-751</v>
          </cell>
          <cell r="AP2236">
            <v>0</v>
          </cell>
          <cell r="AQ2236">
            <v>0</v>
          </cell>
          <cell r="AS2236">
            <v>0</v>
          </cell>
          <cell r="AW2236">
            <v>-751</v>
          </cell>
        </row>
        <row r="2237">
          <cell r="C2237" t="str">
            <v>FI_currency_net_debt_other_USD</v>
          </cell>
          <cell r="AK2237">
            <v>422</v>
          </cell>
          <cell r="AL2237">
            <v>0</v>
          </cell>
          <cell r="AM2237">
            <v>0</v>
          </cell>
          <cell r="AN2237">
            <v>421.49286024028993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422</v>
          </cell>
        </row>
        <row r="2239">
          <cell r="C2239" t="str">
            <v>63315TAllUD3AllFlow</v>
          </cell>
          <cell r="AK2239">
            <v>2966</v>
          </cell>
          <cell r="AL2239">
            <v>0</v>
          </cell>
          <cell r="AM2239">
            <v>0</v>
          </cell>
          <cell r="AN2239">
            <v>2965.0571099988292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W2239">
            <v>2966</v>
          </cell>
        </row>
        <row r="2241">
          <cell r="C2241" t="str">
            <v>63312TCUR110AllFlow</v>
          </cell>
          <cell r="AK2241">
            <v>0</v>
          </cell>
          <cell r="AN2241">
            <v>0</v>
          </cell>
          <cell r="AP2241">
            <v>0</v>
          </cell>
          <cell r="AS2241">
            <v>0</v>
          </cell>
          <cell r="AW2241">
            <v>0</v>
          </cell>
        </row>
        <row r="2242">
          <cell r="C2242" t="str">
            <v>63312TCUR120AllFlow</v>
          </cell>
          <cell r="AK2242">
            <v>0</v>
          </cell>
          <cell r="AN2242">
            <v>0</v>
          </cell>
          <cell r="AP2242">
            <v>0</v>
          </cell>
          <cell r="AS2242">
            <v>0</v>
          </cell>
          <cell r="AW2242">
            <v>0</v>
          </cell>
        </row>
        <row r="2243">
          <cell r="C2243" t="str">
            <v>63312TCUR13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4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5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21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8">
          <cell r="C2248" t="str">
            <v>63312TCUR16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7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8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9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2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3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FI_currency_derivatives_other_USD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</row>
        <row r="2256">
          <cell r="C2256" t="str">
            <v>63312TAllUD3AllFlow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60">
          <cell r="C2260" t="str">
            <v>70260AllUD3AllFlow</v>
          </cell>
          <cell r="AK2260">
            <v>208</v>
          </cell>
          <cell r="AN2260">
            <v>208.22159495375482</v>
          </cell>
          <cell r="AP2260">
            <v>0</v>
          </cell>
          <cell r="AS2260">
            <v>0</v>
          </cell>
          <cell r="AW2260">
            <v>208</v>
          </cell>
        </row>
        <row r="2261">
          <cell r="C2261" t="str">
            <v>63395TAllUD3AllFlow</v>
          </cell>
          <cell r="AK2261">
            <v>1242</v>
          </cell>
          <cell r="AN2261">
            <v>1241.945626196032</v>
          </cell>
          <cell r="AP2261">
            <v>0</v>
          </cell>
          <cell r="AS2261">
            <v>0</v>
          </cell>
          <cell r="AW2261">
            <v>1242</v>
          </cell>
        </row>
        <row r="2262">
          <cell r="C2262" t="str">
            <v>63390TAllUD3AllFlow</v>
          </cell>
          <cell r="AK2262">
            <v>3788</v>
          </cell>
          <cell r="AL2262">
            <v>-72</v>
          </cell>
          <cell r="AN2262">
            <v>3859.5411140120673</v>
          </cell>
          <cell r="AP2262">
            <v>0</v>
          </cell>
          <cell r="AQ2262">
            <v>0</v>
          </cell>
          <cell r="AS2262">
            <v>0</v>
          </cell>
          <cell r="AW2262">
            <v>3788</v>
          </cell>
        </row>
        <row r="2263">
          <cell r="C2263" t="str">
            <v>63405TAllUD3AllFlow</v>
          </cell>
          <cell r="AK2263">
            <v>5238</v>
          </cell>
          <cell r="AL2263">
            <v>-72</v>
          </cell>
          <cell r="AM2263">
            <v>0</v>
          </cell>
          <cell r="AN2263">
            <v>5309.7083351618539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5238</v>
          </cell>
        </row>
        <row r="2264">
          <cell r="C2264" t="str">
            <v>25020AllUD3AllFlow</v>
          </cell>
          <cell r="AK2264">
            <v>-187</v>
          </cell>
          <cell r="AN2264">
            <v>-187.12983027865187</v>
          </cell>
          <cell r="AP2264">
            <v>0</v>
          </cell>
          <cell r="AS2264">
            <v>0</v>
          </cell>
          <cell r="AW2264">
            <v>-187</v>
          </cell>
        </row>
        <row r="2265">
          <cell r="C2265" t="str">
            <v>63410TAllUD3AllFlow</v>
          </cell>
          <cell r="AK2265">
            <v>5051</v>
          </cell>
          <cell r="AL2265">
            <v>-72</v>
          </cell>
          <cell r="AM2265">
            <v>0</v>
          </cell>
          <cell r="AN2265">
            <v>5122.5785048832022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5051</v>
          </cell>
        </row>
        <row r="2267">
          <cell r="C2267" t="str">
            <v>70400TAllUD3AllFlow</v>
          </cell>
          <cell r="AK2267">
            <v>203</v>
          </cell>
          <cell r="AN2267">
            <v>203.15347250499562</v>
          </cell>
          <cell r="AP2267">
            <v>0</v>
          </cell>
          <cell r="AS2267">
            <v>0</v>
          </cell>
          <cell r="AW2267">
            <v>203</v>
          </cell>
        </row>
        <row r="2268">
          <cell r="C2268" t="str">
            <v>70340AllUD3AllFlow</v>
          </cell>
          <cell r="AK2268">
            <v>91</v>
          </cell>
          <cell r="AN2268">
            <v>90.766182025556574</v>
          </cell>
          <cell r="AP2268">
            <v>0</v>
          </cell>
          <cell r="AS2268">
            <v>0</v>
          </cell>
          <cell r="AW2268">
            <v>91</v>
          </cell>
        </row>
        <row r="2270">
          <cell r="C2270" t="str">
            <v>25020AllUD3M420</v>
          </cell>
          <cell r="AK2270">
            <v>0</v>
          </cell>
          <cell r="AN2270">
            <v>-1.9139867741600001E-3</v>
          </cell>
          <cell r="AP2270">
            <v>0</v>
          </cell>
          <cell r="AS2270">
            <v>0</v>
          </cell>
          <cell r="AW2270">
            <v>0</v>
          </cell>
        </row>
        <row r="2271">
          <cell r="C2271" t="str">
            <v>25020AllUD3M160</v>
          </cell>
          <cell r="AK2271">
            <v>-129</v>
          </cell>
          <cell r="AN2271">
            <v>-129.09916950339485</v>
          </cell>
          <cell r="AP2271">
            <v>0</v>
          </cell>
          <cell r="AS2271">
            <v>0</v>
          </cell>
          <cell r="AW2271">
            <v>-129</v>
          </cell>
        </row>
        <row r="2272">
          <cell r="C2272" t="str">
            <v>25020AllUD3M170</v>
          </cell>
          <cell r="AK2272">
            <v>63</v>
          </cell>
          <cell r="AN2272">
            <v>62.737897900340506</v>
          </cell>
          <cell r="AP2272">
            <v>0</v>
          </cell>
          <cell r="AS2272">
            <v>0</v>
          </cell>
          <cell r="AW2272">
            <v>63</v>
          </cell>
        </row>
        <row r="2273">
          <cell r="C2273" t="str">
            <v>25020AllUD3M290</v>
          </cell>
          <cell r="AK2273">
            <v>51</v>
          </cell>
          <cell r="AN2273">
            <v>50.897923461669862</v>
          </cell>
          <cell r="AP2273">
            <v>0</v>
          </cell>
          <cell r="AS2273">
            <v>0</v>
          </cell>
          <cell r="AW2273">
            <v>51</v>
          </cell>
        </row>
        <row r="2274">
          <cell r="C2274" t="str">
            <v>25020AllUD3M510</v>
          </cell>
          <cell r="AK2274">
            <v>1</v>
          </cell>
          <cell r="AN2274">
            <v>1.133418702344025</v>
          </cell>
          <cell r="AP2274">
            <v>0</v>
          </cell>
          <cell r="AS2274">
            <v>0</v>
          </cell>
          <cell r="AW2274">
            <v>1</v>
          </cell>
        </row>
        <row r="2278">
          <cell r="C2278" t="str">
            <v>63421MAT200AllFlow</v>
          </cell>
          <cell r="AK2278">
            <v>0</v>
          </cell>
          <cell r="AN2278">
            <v>1.1295080000000001E-2</v>
          </cell>
          <cell r="AP2278">
            <v>0</v>
          </cell>
          <cell r="AS2278">
            <v>0</v>
          </cell>
          <cell r="AW2278">
            <v>0</v>
          </cell>
        </row>
        <row r="2279">
          <cell r="C2279" t="str">
            <v>63421MAT300AllFlow</v>
          </cell>
          <cell r="AK2279">
            <v>0</v>
          </cell>
          <cell r="AN2279">
            <v>0</v>
          </cell>
          <cell r="AP2279">
            <v>0</v>
          </cell>
          <cell r="AS2279">
            <v>0</v>
          </cell>
          <cell r="AW2279">
            <v>0</v>
          </cell>
        </row>
        <row r="2280">
          <cell r="C2280" t="str">
            <v>63421MAT4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AllUD3AllFlow</v>
          </cell>
          <cell r="AK2281">
            <v>0</v>
          </cell>
          <cell r="AL2281">
            <v>0</v>
          </cell>
          <cell r="AM2281">
            <v>0</v>
          </cell>
          <cell r="AN2281">
            <v>1.1295080000000001E-2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</row>
        <row r="2283">
          <cell r="C2283" t="str">
            <v>63422MAT200AllFlow</v>
          </cell>
          <cell r="AK2283">
            <v>2</v>
          </cell>
          <cell r="AN2283">
            <v>1.759557534961018</v>
          </cell>
          <cell r="AP2283">
            <v>0</v>
          </cell>
          <cell r="AS2283">
            <v>0</v>
          </cell>
          <cell r="AW2283">
            <v>2</v>
          </cell>
        </row>
        <row r="2284">
          <cell r="C2284" t="str">
            <v>63422MAT300AllFlow</v>
          </cell>
          <cell r="AK2284">
            <v>0</v>
          </cell>
          <cell r="AN2284">
            <v>2.0463950000000002E-2</v>
          </cell>
          <cell r="AP2284">
            <v>0</v>
          </cell>
          <cell r="AS2284">
            <v>0</v>
          </cell>
          <cell r="AW2284">
            <v>0</v>
          </cell>
        </row>
        <row r="2285">
          <cell r="C2285" t="str">
            <v>63422MAT400AllFlow</v>
          </cell>
          <cell r="AK2285">
            <v>0</v>
          </cell>
          <cell r="AN2285">
            <v>0</v>
          </cell>
          <cell r="AP2285">
            <v>0</v>
          </cell>
          <cell r="AS2285">
            <v>0</v>
          </cell>
          <cell r="AW2285">
            <v>0</v>
          </cell>
        </row>
        <row r="2286">
          <cell r="C2286" t="str">
            <v>63422AllUD3AllFlow</v>
          </cell>
          <cell r="AK2286">
            <v>2</v>
          </cell>
          <cell r="AL2286">
            <v>0</v>
          </cell>
          <cell r="AM2286">
            <v>0</v>
          </cell>
          <cell r="AN2286">
            <v>1.7800214849610179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2</v>
          </cell>
        </row>
        <row r="2288">
          <cell r="C2288" t="str">
            <v>63435TMAT200AllFlow</v>
          </cell>
          <cell r="AK2288">
            <v>0</v>
          </cell>
          <cell r="AN2288">
            <v>0</v>
          </cell>
          <cell r="AP2288">
            <v>0</v>
          </cell>
          <cell r="AS2288">
            <v>0</v>
          </cell>
          <cell r="AW2288">
            <v>0</v>
          </cell>
        </row>
        <row r="2289">
          <cell r="C2289" t="str">
            <v>63435TMAT300AllFlow</v>
          </cell>
          <cell r="AK2289">
            <v>0</v>
          </cell>
          <cell r="AN2289">
            <v>0</v>
          </cell>
          <cell r="AP2289">
            <v>0</v>
          </cell>
          <cell r="AS2289">
            <v>0</v>
          </cell>
          <cell r="AW2289">
            <v>0</v>
          </cell>
        </row>
        <row r="2290">
          <cell r="C2290" t="str">
            <v>63435TMAT4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AllUD3AllFlow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</row>
        <row r="2293">
          <cell r="C2293" t="str">
            <v>63425TMAT200AllFlow</v>
          </cell>
          <cell r="AK2293">
            <v>2</v>
          </cell>
          <cell r="AN2293">
            <v>1.770852614961018</v>
          </cell>
          <cell r="AP2293">
            <v>0</v>
          </cell>
          <cell r="AS2293">
            <v>0</v>
          </cell>
          <cell r="AW2293">
            <v>2</v>
          </cell>
        </row>
        <row r="2294">
          <cell r="C2294" t="str">
            <v>63425TMAT300AllFlow</v>
          </cell>
          <cell r="AK2294">
            <v>0</v>
          </cell>
          <cell r="AN2294">
            <v>2.0463950000000002E-2</v>
          </cell>
          <cell r="AP2294">
            <v>0</v>
          </cell>
          <cell r="AS2294">
            <v>0</v>
          </cell>
          <cell r="AW2294">
            <v>0</v>
          </cell>
        </row>
        <row r="2295">
          <cell r="C2295" t="str">
            <v>63425TMAT400AllFlow</v>
          </cell>
          <cell r="AK2295">
            <v>0</v>
          </cell>
          <cell r="AN2295">
            <v>0</v>
          </cell>
          <cell r="AP2295">
            <v>0</v>
          </cell>
          <cell r="AS2295">
            <v>0</v>
          </cell>
          <cell r="AW2295">
            <v>0</v>
          </cell>
        </row>
        <row r="2296">
          <cell r="C2296" t="str">
            <v>63425TAllUD3AllFlow</v>
          </cell>
          <cell r="AK2296">
            <v>2</v>
          </cell>
          <cell r="AL2296">
            <v>0</v>
          </cell>
          <cell r="AM2296">
            <v>0</v>
          </cell>
          <cell r="AN2296">
            <v>1.7913165649610179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2</v>
          </cell>
        </row>
        <row r="2299">
          <cell r="C2299" t="str">
            <v>63426AllUD3AllFlow</v>
          </cell>
          <cell r="AK2299">
            <v>2</v>
          </cell>
          <cell r="AN2299">
            <v>1.6500950749610181</v>
          </cell>
          <cell r="AP2299">
            <v>0</v>
          </cell>
          <cell r="AS2299">
            <v>0</v>
          </cell>
          <cell r="AW2299">
            <v>2</v>
          </cell>
        </row>
        <row r="2300">
          <cell r="C2300" t="str">
            <v>63440TAllUD3AllFlow</v>
          </cell>
          <cell r="AK2300">
            <v>0</v>
          </cell>
          <cell r="AN2300">
            <v>1.1295080000000001E-2</v>
          </cell>
          <cell r="AP2300">
            <v>0</v>
          </cell>
          <cell r="AS2300">
            <v>0</v>
          </cell>
          <cell r="AW2300">
            <v>0</v>
          </cell>
        </row>
        <row r="2301">
          <cell r="C2301" t="str">
            <v>63430TAllUD3AllFlow</v>
          </cell>
          <cell r="AK2301">
            <v>2</v>
          </cell>
          <cell r="AL2301">
            <v>0</v>
          </cell>
          <cell r="AM2301">
            <v>0</v>
          </cell>
          <cell r="AN2301">
            <v>1.6613901549610182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U2301">
            <v>0</v>
          </cell>
          <cell r="AV2301">
            <v>0</v>
          </cell>
          <cell r="AW2301">
            <v>2</v>
          </cell>
        </row>
        <row r="2304">
          <cell r="C2304" t="str">
            <v>63471MAT200AllFlow</v>
          </cell>
          <cell r="AK2304">
            <v>0</v>
          </cell>
          <cell r="AN2304">
            <v>0</v>
          </cell>
          <cell r="AP2304">
            <v>0</v>
          </cell>
          <cell r="AS2304">
            <v>0</v>
          </cell>
          <cell r="AW2304">
            <v>0</v>
          </cell>
        </row>
        <row r="2305">
          <cell r="C2305" t="str">
            <v>63471MAT300AllFlow</v>
          </cell>
          <cell r="AK2305">
            <v>0</v>
          </cell>
          <cell r="AN2305">
            <v>0</v>
          </cell>
          <cell r="AP2305">
            <v>0</v>
          </cell>
          <cell r="AS2305">
            <v>0</v>
          </cell>
          <cell r="AW2305">
            <v>0</v>
          </cell>
        </row>
        <row r="2306">
          <cell r="C2306" t="str">
            <v>63471MAT4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AllUD3AllFlow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</row>
        <row r="2309">
          <cell r="C2309" t="str">
            <v>63476MAT200AllFlow</v>
          </cell>
          <cell r="AK2309">
            <v>0</v>
          </cell>
          <cell r="AN2309">
            <v>2.2484133390281002E-2</v>
          </cell>
          <cell r="AP2309">
            <v>0</v>
          </cell>
          <cell r="AS2309">
            <v>0</v>
          </cell>
          <cell r="AW2309">
            <v>0</v>
          </cell>
        </row>
        <row r="2310">
          <cell r="C2310" t="str">
            <v>63476MAT200TAllFlow</v>
          </cell>
          <cell r="AK2310">
            <v>0</v>
          </cell>
          <cell r="AN2310">
            <v>0</v>
          </cell>
          <cell r="AP2310">
            <v>0</v>
          </cell>
          <cell r="AS2310">
            <v>0</v>
          </cell>
          <cell r="AW2310">
            <v>0</v>
          </cell>
        </row>
        <row r="2311">
          <cell r="C2311" t="str">
            <v>63476MAT4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AllUD3AllFlow</v>
          </cell>
          <cell r="AK2312">
            <v>0</v>
          </cell>
          <cell r="AL2312">
            <v>0</v>
          </cell>
          <cell r="AM2312">
            <v>0</v>
          </cell>
          <cell r="AN2312">
            <v>2.2484133390281002E-2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</row>
        <row r="2315">
          <cell r="C2315" t="str">
            <v>63490TMAT200AllFlow</v>
          </cell>
          <cell r="AK2315">
            <v>0</v>
          </cell>
          <cell r="AN2315">
            <v>2.2484133390281002E-2</v>
          </cell>
          <cell r="AP2315">
            <v>0</v>
          </cell>
          <cell r="AS2315">
            <v>0</v>
          </cell>
          <cell r="AW2315">
            <v>0</v>
          </cell>
        </row>
        <row r="2316">
          <cell r="C2316" t="str">
            <v>63490TMAT300AllFlow</v>
          </cell>
          <cell r="AK2316">
            <v>0</v>
          </cell>
          <cell r="AN2316">
            <v>0</v>
          </cell>
          <cell r="AP2316">
            <v>0</v>
          </cell>
          <cell r="AS2316">
            <v>0</v>
          </cell>
          <cell r="AW2316">
            <v>0</v>
          </cell>
        </row>
        <row r="2317">
          <cell r="C2317" t="str">
            <v>63490TMAT4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AllUD3AllFlow</v>
          </cell>
          <cell r="AK2318">
            <v>0</v>
          </cell>
          <cell r="AL2318">
            <v>0</v>
          </cell>
          <cell r="AM2318">
            <v>0</v>
          </cell>
          <cell r="AN2318">
            <v>2.2484133390281002E-2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</row>
        <row r="2320">
          <cell r="AK2320">
            <v>0</v>
          </cell>
          <cell r="AN2320">
            <v>0</v>
          </cell>
          <cell r="AP2320">
            <v>0</v>
          </cell>
          <cell r="AS2320">
            <v>0</v>
          </cell>
          <cell r="AW2320">
            <v>0</v>
          </cell>
        </row>
        <row r="2321">
          <cell r="AK2321">
            <v>0</v>
          </cell>
          <cell r="AN2321">
            <v>0</v>
          </cell>
          <cell r="AP2321">
            <v>0</v>
          </cell>
          <cell r="AS2321">
            <v>0</v>
          </cell>
          <cell r="AW2321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</row>
        <row r="2325">
          <cell r="C2325" t="str">
            <v>63483CMAT200AllFlow</v>
          </cell>
          <cell r="AK2325">
            <v>0</v>
          </cell>
          <cell r="AN2325">
            <v>0</v>
          </cell>
          <cell r="AP2325">
            <v>0</v>
          </cell>
          <cell r="AS2325">
            <v>0</v>
          </cell>
          <cell r="AW2325">
            <v>0</v>
          </cell>
        </row>
        <row r="2326">
          <cell r="C2326" t="str">
            <v>63483CMAT300AllFlow</v>
          </cell>
          <cell r="AK2326">
            <v>0</v>
          </cell>
          <cell r="AN2326">
            <v>0</v>
          </cell>
          <cell r="AP2326">
            <v>0</v>
          </cell>
          <cell r="AS2326">
            <v>0</v>
          </cell>
          <cell r="AW2326">
            <v>0</v>
          </cell>
        </row>
        <row r="2327">
          <cell r="C2327" t="str">
            <v>63483CMAT4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AllUD3AllFlow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</row>
        <row r="2330">
          <cell r="C2330" t="str">
            <v>63478MAT200AllFlow</v>
          </cell>
          <cell r="AK2330">
            <v>39</v>
          </cell>
          <cell r="AN2330">
            <v>39.173140141559166</v>
          </cell>
          <cell r="AP2330">
            <v>0</v>
          </cell>
          <cell r="AS2330">
            <v>0</v>
          </cell>
          <cell r="AW2330">
            <v>39</v>
          </cell>
        </row>
        <row r="2331">
          <cell r="C2331" t="str">
            <v>63478MAT300AllFlow</v>
          </cell>
          <cell r="AK2331">
            <v>0</v>
          </cell>
          <cell r="AN2331">
            <v>0</v>
          </cell>
          <cell r="AP2331">
            <v>0</v>
          </cell>
          <cell r="AS2331">
            <v>0</v>
          </cell>
          <cell r="AW2331">
            <v>0</v>
          </cell>
        </row>
        <row r="2332">
          <cell r="C2332" t="str">
            <v>63478MAT400AllFlow</v>
          </cell>
          <cell r="AK2332">
            <v>0</v>
          </cell>
          <cell r="AN2332">
            <v>0</v>
          </cell>
          <cell r="AP2332">
            <v>0</v>
          </cell>
          <cell r="AS2332">
            <v>0</v>
          </cell>
          <cell r="AW2332">
            <v>0</v>
          </cell>
        </row>
        <row r="2333">
          <cell r="C2333" t="str">
            <v>63478AllUD3AllFlow</v>
          </cell>
          <cell r="AK2333">
            <v>39</v>
          </cell>
          <cell r="AL2333">
            <v>0</v>
          </cell>
          <cell r="AM2333">
            <v>0</v>
          </cell>
          <cell r="AN2333">
            <v>39.173140141559166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39</v>
          </cell>
        </row>
        <row r="2335">
          <cell r="C2335" t="str">
            <v>63470TMAT200AllFlow</v>
          </cell>
          <cell r="AK2335">
            <v>0</v>
          </cell>
          <cell r="AN2335">
            <v>0</v>
          </cell>
          <cell r="AP2335">
            <v>0</v>
          </cell>
          <cell r="AS2335">
            <v>0</v>
          </cell>
          <cell r="AW2335">
            <v>0</v>
          </cell>
        </row>
        <row r="2336">
          <cell r="C2336" t="str">
            <v>63470TMAT300AllFlow</v>
          </cell>
          <cell r="AK2336">
            <v>0</v>
          </cell>
          <cell r="AN2336">
            <v>0</v>
          </cell>
          <cell r="AP2336">
            <v>0</v>
          </cell>
          <cell r="AS2336">
            <v>0</v>
          </cell>
          <cell r="AW2336">
            <v>0</v>
          </cell>
        </row>
        <row r="2337">
          <cell r="C2337" t="str">
            <v>63470TMAT4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AllUD3AllFlow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</row>
        <row r="2340">
          <cell r="C2340" t="str">
            <v>63495TMAT200AllFlow</v>
          </cell>
          <cell r="AK2340">
            <v>44</v>
          </cell>
          <cell r="AN2340">
            <v>43.547420221056278</v>
          </cell>
          <cell r="AP2340">
            <v>0</v>
          </cell>
          <cell r="AS2340">
            <v>0</v>
          </cell>
          <cell r="AW2340">
            <v>44</v>
          </cell>
        </row>
        <row r="2341">
          <cell r="C2341" t="str">
            <v>63495TMAT300AllFlow</v>
          </cell>
          <cell r="AK2341">
            <v>2</v>
          </cell>
          <cell r="AN2341">
            <v>1.6471161811350219</v>
          </cell>
          <cell r="AP2341">
            <v>0</v>
          </cell>
          <cell r="AS2341">
            <v>0</v>
          </cell>
          <cell r="AW2341">
            <v>2</v>
          </cell>
        </row>
        <row r="2342">
          <cell r="C2342" t="str">
            <v>63495TMAT400AllFlow</v>
          </cell>
          <cell r="AK2342">
            <v>0</v>
          </cell>
          <cell r="AN2342">
            <v>-9.4982999999999998E-2</v>
          </cell>
          <cell r="AP2342">
            <v>0</v>
          </cell>
          <cell r="AS2342">
            <v>0</v>
          </cell>
          <cell r="AW2342">
            <v>0</v>
          </cell>
        </row>
        <row r="2343">
          <cell r="C2343" t="str">
            <v>63495TAllUD3AllFlow</v>
          </cell>
          <cell r="AK2343">
            <v>46</v>
          </cell>
          <cell r="AL2343">
            <v>0</v>
          </cell>
          <cell r="AM2343">
            <v>0</v>
          </cell>
          <cell r="AN2343">
            <v>45.099553402191297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46</v>
          </cell>
        </row>
        <row r="2345">
          <cell r="C2345" t="str">
            <v>61740MAT200AllFlow</v>
          </cell>
          <cell r="AK2345">
            <v>364</v>
          </cell>
          <cell r="AN2345">
            <v>363.89497625216688</v>
          </cell>
          <cell r="AP2345">
            <v>0</v>
          </cell>
          <cell r="AS2345">
            <v>0</v>
          </cell>
          <cell r="AW2345">
            <v>364</v>
          </cell>
        </row>
        <row r="2346">
          <cell r="C2346" t="str">
            <v>61740MAT300AllFlow</v>
          </cell>
          <cell r="AK2346">
            <v>1570</v>
          </cell>
          <cell r="AN2346">
            <v>1570.0555497824371</v>
          </cell>
          <cell r="AP2346">
            <v>0</v>
          </cell>
          <cell r="AS2346">
            <v>0</v>
          </cell>
          <cell r="AW2346">
            <v>1570</v>
          </cell>
        </row>
        <row r="2347">
          <cell r="C2347" t="str">
            <v>61740MAT400AllFlow</v>
          </cell>
          <cell r="AK2347">
            <v>496</v>
          </cell>
          <cell r="AN2347">
            <v>496.10522106059108</v>
          </cell>
          <cell r="AP2347">
            <v>0</v>
          </cell>
          <cell r="AS2347">
            <v>0</v>
          </cell>
          <cell r="AW2347">
            <v>496</v>
          </cell>
        </row>
        <row r="2348">
          <cell r="C2348" t="str">
            <v>61740AllUD3AllFlow</v>
          </cell>
          <cell r="AK2348">
            <v>2430</v>
          </cell>
          <cell r="AL2348">
            <v>0</v>
          </cell>
          <cell r="AM2348">
            <v>0</v>
          </cell>
          <cell r="AN2348">
            <v>2430.0557470951953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2430</v>
          </cell>
        </row>
        <row r="2355">
          <cell r="C2355" t="str">
            <v>61612AllUD3AllFlow</v>
          </cell>
          <cell r="E2355">
            <v>115</v>
          </cell>
          <cell r="H2355">
            <v>115.28480814415379</v>
          </cell>
          <cell r="J2355">
            <v>12</v>
          </cell>
          <cell r="M2355">
            <v>11.588170852682728</v>
          </cell>
          <cell r="O2355">
            <v>3</v>
          </cell>
          <cell r="R2355">
            <v>3.467157880975491</v>
          </cell>
          <cell r="T2355">
            <v>3</v>
          </cell>
          <cell r="W2355">
            <v>3.1185053762886668</v>
          </cell>
          <cell r="Y2355">
            <v>6</v>
          </cell>
          <cell r="AB2355">
            <v>5.7679999999999998</v>
          </cell>
          <cell r="AD2355">
            <v>0</v>
          </cell>
          <cell r="AF2355">
            <v>0</v>
          </cell>
          <cell r="AI2355">
            <v>0</v>
          </cell>
          <cell r="AK2355">
            <v>139</v>
          </cell>
          <cell r="AN2355">
            <v>139.22664225410068</v>
          </cell>
          <cell r="AP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139</v>
          </cell>
        </row>
        <row r="2357">
          <cell r="C2357" t="str">
            <v>61680AllUD3AllFlow</v>
          </cell>
          <cell r="E2357">
            <v>0</v>
          </cell>
          <cell r="H2357">
            <v>0</v>
          </cell>
          <cell r="J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V2357">
            <v>0</v>
          </cell>
          <cell r="W2357">
            <v>0</v>
          </cell>
          <cell r="Y2357">
            <v>0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0</v>
          </cell>
          <cell r="AM2357">
            <v>0</v>
          </cell>
          <cell r="AN2357">
            <v>0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</row>
        <row r="2360">
          <cell r="C2360" t="str">
            <v>61691AllUD3AllFlow</v>
          </cell>
          <cell r="E2360">
            <v>1</v>
          </cell>
          <cell r="F2360">
            <v>0</v>
          </cell>
          <cell r="H2360">
            <v>0.92528472191817601</v>
          </cell>
          <cell r="J2360">
            <v>0</v>
          </cell>
          <cell r="K2360">
            <v>0</v>
          </cell>
          <cell r="M2360">
            <v>0</v>
          </cell>
          <cell r="O2360">
            <v>49</v>
          </cell>
          <cell r="P2360">
            <v>-1</v>
          </cell>
          <cell r="R2360">
            <v>49.860754404369217</v>
          </cell>
          <cell r="T2360">
            <v>0</v>
          </cell>
          <cell r="U2360">
            <v>0</v>
          </cell>
          <cell r="W2360">
            <v>0</v>
          </cell>
          <cell r="Y2360">
            <v>0</v>
          </cell>
          <cell r="Z2360">
            <v>0</v>
          </cell>
          <cell r="AB2360">
            <v>0</v>
          </cell>
          <cell r="AD2360">
            <v>1</v>
          </cell>
          <cell r="AE2360">
            <v>0</v>
          </cell>
          <cell r="AF2360">
            <v>1</v>
          </cell>
          <cell r="AG2360">
            <v>0</v>
          </cell>
          <cell r="AI2360">
            <v>0</v>
          </cell>
          <cell r="AK2360">
            <v>51</v>
          </cell>
          <cell r="AL2360">
            <v>0</v>
          </cell>
          <cell r="AM2360">
            <v>0</v>
          </cell>
          <cell r="AN2360">
            <v>50.786039126287392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51</v>
          </cell>
        </row>
        <row r="2361">
          <cell r="C2361" t="str">
            <v>61692AllUD3AllFlow</v>
          </cell>
          <cell r="E2361">
            <v>1976</v>
          </cell>
          <cell r="H2361">
            <v>1976.3948877449197</v>
          </cell>
          <cell r="J2361">
            <v>0</v>
          </cell>
          <cell r="M2361">
            <v>0</v>
          </cell>
          <cell r="O2361">
            <v>162</v>
          </cell>
          <cell r="R2361">
            <v>161.83659173573145</v>
          </cell>
          <cell r="T2361">
            <v>94</v>
          </cell>
          <cell r="V2361">
            <v>0</v>
          </cell>
          <cell r="W2361">
            <v>94.131146351258906</v>
          </cell>
          <cell r="Y2361">
            <v>0</v>
          </cell>
          <cell r="AA2361">
            <v>0</v>
          </cell>
          <cell r="AB2361">
            <v>0</v>
          </cell>
          <cell r="AD2361">
            <v>0</v>
          </cell>
          <cell r="AF2361">
            <v>0</v>
          </cell>
          <cell r="AK2361">
            <v>2232</v>
          </cell>
          <cell r="AM2361">
            <v>0</v>
          </cell>
          <cell r="AN2361">
            <v>2232.36262583191</v>
          </cell>
          <cell r="AP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2232</v>
          </cell>
        </row>
        <row r="2362">
          <cell r="C2362" t="str">
            <v>61693AllUD3AllFlow</v>
          </cell>
          <cell r="E2362">
            <v>0</v>
          </cell>
          <cell r="H2362">
            <v>0</v>
          </cell>
          <cell r="J2362">
            <v>0</v>
          </cell>
          <cell r="M2362">
            <v>0</v>
          </cell>
          <cell r="O2362">
            <v>0</v>
          </cell>
          <cell r="R2362">
            <v>0</v>
          </cell>
          <cell r="T2362">
            <v>0</v>
          </cell>
          <cell r="W2362">
            <v>0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</row>
        <row r="2363">
          <cell r="C2363" t="str">
            <v>61690TAllUD3AllFlow</v>
          </cell>
          <cell r="E2363">
            <v>1977</v>
          </cell>
          <cell r="F2363">
            <v>0</v>
          </cell>
          <cell r="G2363">
            <v>0</v>
          </cell>
          <cell r="H2363">
            <v>1977.3201724668379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211</v>
          </cell>
          <cell r="P2363">
            <v>-1</v>
          </cell>
          <cell r="Q2363">
            <v>0</v>
          </cell>
          <cell r="R2363">
            <v>211.69734614010065</v>
          </cell>
          <cell r="T2363">
            <v>94</v>
          </cell>
          <cell r="U2363">
            <v>0</v>
          </cell>
          <cell r="V2363">
            <v>0</v>
          </cell>
          <cell r="W2363">
            <v>94.13114635125890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D2363">
            <v>1</v>
          </cell>
          <cell r="AE2363">
            <v>0</v>
          </cell>
          <cell r="AF2363">
            <v>1</v>
          </cell>
          <cell r="AG2363">
            <v>0</v>
          </cell>
          <cell r="AH2363">
            <v>0</v>
          </cell>
          <cell r="AI2363">
            <v>0</v>
          </cell>
          <cell r="AK2363">
            <v>2283</v>
          </cell>
          <cell r="AL2363">
            <v>0</v>
          </cell>
          <cell r="AM2363">
            <v>0</v>
          </cell>
          <cell r="AN2363">
            <v>2283.1486649581975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2283</v>
          </cell>
        </row>
        <row r="2365">
          <cell r="C2365" t="str">
            <v>61711AllUD3AllFlow</v>
          </cell>
          <cell r="E2365">
            <v>12</v>
          </cell>
          <cell r="F2365">
            <v>0</v>
          </cell>
          <cell r="H2365">
            <v>11.801643554759107</v>
          </cell>
          <cell r="J2365">
            <v>0</v>
          </cell>
          <cell r="K2365">
            <v>0</v>
          </cell>
          <cell r="M2365">
            <v>0</v>
          </cell>
          <cell r="O2365">
            <v>336</v>
          </cell>
          <cell r="P2365">
            <v>0</v>
          </cell>
          <cell r="R2365">
            <v>335.85899999999998</v>
          </cell>
          <cell r="T2365">
            <v>0</v>
          </cell>
          <cell r="U2365">
            <v>0</v>
          </cell>
          <cell r="W2365">
            <v>0</v>
          </cell>
          <cell r="Y2365">
            <v>0</v>
          </cell>
          <cell r="Z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I2365">
            <v>0</v>
          </cell>
          <cell r="AK2365">
            <v>348</v>
          </cell>
          <cell r="AL2365">
            <v>0</v>
          </cell>
          <cell r="AM2365">
            <v>0</v>
          </cell>
          <cell r="AN2365">
            <v>347.66064355475908</v>
          </cell>
          <cell r="AP2365">
            <v>0</v>
          </cell>
          <cell r="AQ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348</v>
          </cell>
        </row>
        <row r="2366">
          <cell r="C2366" t="str">
            <v>61712AllUD3AllFlow</v>
          </cell>
          <cell r="E2366">
            <v>255</v>
          </cell>
          <cell r="H2366">
            <v>255.19449844829154</v>
          </cell>
          <cell r="J2366">
            <v>0</v>
          </cell>
          <cell r="M2366">
            <v>0</v>
          </cell>
          <cell r="O2366">
            <v>633</v>
          </cell>
          <cell r="R2366">
            <v>632.82428447257325</v>
          </cell>
          <cell r="T2366">
            <v>0</v>
          </cell>
          <cell r="W2366">
            <v>0</v>
          </cell>
          <cell r="Y2366">
            <v>0</v>
          </cell>
          <cell r="AB2366">
            <v>0</v>
          </cell>
          <cell r="AD2366">
            <v>0</v>
          </cell>
          <cell r="AF2366">
            <v>0</v>
          </cell>
          <cell r="AI2366">
            <v>0</v>
          </cell>
          <cell r="AK2366">
            <v>888</v>
          </cell>
          <cell r="AM2366">
            <v>0</v>
          </cell>
          <cell r="AN2366">
            <v>888.01878292086485</v>
          </cell>
          <cell r="AP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888</v>
          </cell>
        </row>
        <row r="2367">
          <cell r="C2367" t="str">
            <v>61713AllUD3AllFlow</v>
          </cell>
          <cell r="E2367">
            <v>0</v>
          </cell>
          <cell r="H2367">
            <v>0</v>
          </cell>
          <cell r="J2367">
            <v>0</v>
          </cell>
          <cell r="M2367">
            <v>0</v>
          </cell>
          <cell r="O2367">
            <v>0</v>
          </cell>
          <cell r="R2367">
            <v>0</v>
          </cell>
          <cell r="T2367">
            <v>0</v>
          </cell>
          <cell r="W2367">
            <v>0</v>
          </cell>
          <cell r="Y2367">
            <v>0</v>
          </cell>
          <cell r="AB2367">
            <v>0</v>
          </cell>
          <cell r="AD2367">
            <v>0</v>
          </cell>
          <cell r="AF2367">
            <v>0</v>
          </cell>
          <cell r="AI2367">
            <v>0</v>
          </cell>
          <cell r="AK2367">
            <v>0</v>
          </cell>
          <cell r="AM2367">
            <v>0</v>
          </cell>
          <cell r="AN2367">
            <v>0</v>
          </cell>
          <cell r="AP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</row>
        <row r="2368">
          <cell r="C2368" t="str">
            <v>61710TAllUD3AllFlow</v>
          </cell>
          <cell r="E2368">
            <v>267</v>
          </cell>
          <cell r="F2368">
            <v>0</v>
          </cell>
          <cell r="G2368">
            <v>0</v>
          </cell>
          <cell r="H2368">
            <v>266.99614200305064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O2368">
            <v>969</v>
          </cell>
          <cell r="P2368">
            <v>0</v>
          </cell>
          <cell r="Q2368">
            <v>0</v>
          </cell>
          <cell r="R2368">
            <v>968.68328447257318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1236</v>
          </cell>
          <cell r="AL2368">
            <v>0</v>
          </cell>
          <cell r="AM2368">
            <v>0</v>
          </cell>
          <cell r="AN2368">
            <v>1235.679426475624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1236</v>
          </cell>
        </row>
        <row r="2370">
          <cell r="C2370" t="str">
            <v>61720TAllUD3AllFlow</v>
          </cell>
          <cell r="E2370">
            <v>2244</v>
          </cell>
          <cell r="F2370">
            <v>0</v>
          </cell>
          <cell r="G2370">
            <v>0</v>
          </cell>
          <cell r="H2370">
            <v>2244.316314469888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1180</v>
          </cell>
          <cell r="P2370">
            <v>-1</v>
          </cell>
          <cell r="Q2370">
            <v>0</v>
          </cell>
          <cell r="R2370">
            <v>1180.3806306126739</v>
          </cell>
          <cell r="T2370">
            <v>94</v>
          </cell>
          <cell r="U2370">
            <v>0</v>
          </cell>
          <cell r="V2370">
            <v>0</v>
          </cell>
          <cell r="W2370">
            <v>94.13114635125890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1</v>
          </cell>
          <cell r="AE2370">
            <v>0</v>
          </cell>
          <cell r="AF2370">
            <v>1</v>
          </cell>
          <cell r="AG2370">
            <v>0</v>
          </cell>
          <cell r="AH2370">
            <v>0</v>
          </cell>
          <cell r="AI2370">
            <v>0</v>
          </cell>
          <cell r="AK2370">
            <v>3519</v>
          </cell>
          <cell r="AL2370">
            <v>0</v>
          </cell>
          <cell r="AM2370">
            <v>0</v>
          </cell>
          <cell r="AN2370">
            <v>3518.8280914338216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3519</v>
          </cell>
        </row>
        <row r="2372">
          <cell r="C2372" t="str">
            <v>61901MAT100AllFlow</v>
          </cell>
          <cell r="AK2372">
            <v>437</v>
          </cell>
          <cell r="AM2372">
            <v>0</v>
          </cell>
          <cell r="AN2372">
            <v>436.8</v>
          </cell>
          <cell r="AP2372">
            <v>0</v>
          </cell>
          <cell r="AS2372">
            <v>0</v>
          </cell>
          <cell r="AW2372">
            <v>437</v>
          </cell>
        </row>
        <row r="2373">
          <cell r="C2373" t="str">
            <v>61901MAT200AllFlow</v>
          </cell>
          <cell r="AK2373">
            <v>5</v>
          </cell>
          <cell r="AL2373">
            <v>3.8999999999999702E-2</v>
          </cell>
          <cell r="AN2373">
            <v>4.9610000000000003</v>
          </cell>
          <cell r="AP2373">
            <v>0</v>
          </cell>
          <cell r="AQ2373">
            <v>0</v>
          </cell>
          <cell r="AS2373">
            <v>0</v>
          </cell>
          <cell r="AW2373">
            <v>5</v>
          </cell>
        </row>
        <row r="2374">
          <cell r="C2374" t="str">
            <v>61901MAT205AllFlow</v>
          </cell>
          <cell r="AK2374">
            <v>175</v>
          </cell>
          <cell r="AL2374">
            <v>-0.36600000000001387</v>
          </cell>
          <cell r="AM2374">
            <v>0</v>
          </cell>
          <cell r="AN2374">
            <v>175.36600000000001</v>
          </cell>
          <cell r="AP2374">
            <v>0</v>
          </cell>
          <cell r="AQ2374">
            <v>0</v>
          </cell>
          <cell r="AS2374">
            <v>0</v>
          </cell>
          <cell r="AW2374">
            <v>175</v>
          </cell>
        </row>
        <row r="2375">
          <cell r="C2375" t="str">
            <v>61901MAT210AllFlow</v>
          </cell>
          <cell r="AK2375">
            <v>883</v>
          </cell>
          <cell r="AL2375">
            <v>0.39999999999997726</v>
          </cell>
          <cell r="AM2375">
            <v>0</v>
          </cell>
          <cell r="AN2375">
            <v>882.6</v>
          </cell>
          <cell r="AP2375">
            <v>0</v>
          </cell>
          <cell r="AQ2375">
            <v>0</v>
          </cell>
          <cell r="AS2375">
            <v>0</v>
          </cell>
          <cell r="AW2375">
            <v>883</v>
          </cell>
        </row>
        <row r="2377">
          <cell r="C2377" t="str">
            <v>61901MAT215AllFlow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Q2377">
            <v>0</v>
          </cell>
          <cell r="AS2377">
            <v>0</v>
          </cell>
          <cell r="AW2377">
            <v>0</v>
          </cell>
        </row>
        <row r="2378">
          <cell r="C2378" t="str">
            <v>61901MAT220AllFlow</v>
          </cell>
          <cell r="AK2378">
            <v>0</v>
          </cell>
          <cell r="AM2378">
            <v>0</v>
          </cell>
          <cell r="AN2378">
            <v>0</v>
          </cell>
          <cell r="AP2378">
            <v>0</v>
          </cell>
          <cell r="AS2378">
            <v>0</v>
          </cell>
          <cell r="AW2378">
            <v>0</v>
          </cell>
        </row>
        <row r="2379">
          <cell r="C2379" t="str">
            <v>61901MAT4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FI_ContainerVessels_committment_+3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</row>
        <row r="2382">
          <cell r="C2382" t="str">
            <v>61901AllUD3AllFlow</v>
          </cell>
          <cell r="AK2382">
            <v>1500</v>
          </cell>
          <cell r="AL2382">
            <v>7.2999999999963094E-2</v>
          </cell>
          <cell r="AM2382">
            <v>0</v>
          </cell>
          <cell r="AN2382">
            <v>1499.7270000000001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1500</v>
          </cell>
        </row>
        <row r="2384">
          <cell r="C2384" t="str">
            <v>61902MAT100AllFlow</v>
          </cell>
          <cell r="AK2384">
            <v>0</v>
          </cell>
          <cell r="AM2384">
            <v>0</v>
          </cell>
          <cell r="AN2384">
            <v>0</v>
          </cell>
          <cell r="AP2384">
            <v>0</v>
          </cell>
          <cell r="AS2384">
            <v>0</v>
          </cell>
          <cell r="AW2384">
            <v>0</v>
          </cell>
        </row>
        <row r="2385">
          <cell r="C2385" t="str">
            <v>61902MAT200AllFlow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S2385">
            <v>0</v>
          </cell>
          <cell r="AW2385">
            <v>0</v>
          </cell>
        </row>
        <row r="2386">
          <cell r="C2386" t="str">
            <v>61902MAT205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10AllFlow</v>
          </cell>
          <cell r="AK2387">
            <v>0</v>
          </cell>
          <cell r="AM2387">
            <v>0</v>
          </cell>
          <cell r="AN2387">
            <v>0</v>
          </cell>
          <cell r="AP2387">
            <v>0</v>
          </cell>
          <cell r="AS2387">
            <v>0</v>
          </cell>
          <cell r="AW2387">
            <v>0</v>
          </cell>
        </row>
        <row r="2389">
          <cell r="C2389" t="str">
            <v>61902MAT215AllFlow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0</v>
          </cell>
          <cell r="AQ2389">
            <v>0</v>
          </cell>
          <cell r="AS2389">
            <v>0</v>
          </cell>
          <cell r="AW2389">
            <v>0</v>
          </cell>
        </row>
        <row r="2390">
          <cell r="C2390" t="str">
            <v>61902MAT220AllFlow</v>
          </cell>
          <cell r="AK2390">
            <v>0</v>
          </cell>
          <cell r="AM2390">
            <v>0</v>
          </cell>
          <cell r="AN2390">
            <v>0</v>
          </cell>
          <cell r="AP2390">
            <v>0</v>
          </cell>
          <cell r="AS2390">
            <v>0</v>
          </cell>
          <cell r="AW2390">
            <v>0</v>
          </cell>
        </row>
        <row r="2391">
          <cell r="C2391" t="str">
            <v>61902MAT4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FI_TankerVessels_committment_+3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4">
          <cell r="C2394" t="str">
            <v>61902AllUD3AllFlow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3MAT100AllFlow</v>
          </cell>
          <cell r="AK2396">
            <v>0</v>
          </cell>
          <cell r="AM2396">
            <v>0</v>
          </cell>
          <cell r="AN2396">
            <v>0</v>
          </cell>
          <cell r="AP2396">
            <v>0</v>
          </cell>
          <cell r="AS2396">
            <v>0</v>
          </cell>
          <cell r="AW2396">
            <v>0</v>
          </cell>
        </row>
        <row r="2397">
          <cell r="C2397" t="str">
            <v>61903MAT200AllFlow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0</v>
          </cell>
          <cell r="AS2397">
            <v>0</v>
          </cell>
          <cell r="AW2397">
            <v>0</v>
          </cell>
        </row>
        <row r="2398">
          <cell r="C2398" t="str">
            <v>61903MAT205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10AllFlow</v>
          </cell>
          <cell r="AK2399">
            <v>0</v>
          </cell>
          <cell r="AM2399">
            <v>0</v>
          </cell>
          <cell r="AN2399">
            <v>0</v>
          </cell>
          <cell r="AP2399">
            <v>0</v>
          </cell>
          <cell r="AS2399">
            <v>0</v>
          </cell>
          <cell r="AW2399">
            <v>0</v>
          </cell>
        </row>
        <row r="2401">
          <cell r="C2401" t="str">
            <v>61903MAT215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S2401">
            <v>0</v>
          </cell>
          <cell r="AW2401">
            <v>0</v>
          </cell>
        </row>
        <row r="2402">
          <cell r="C2402" t="str">
            <v>61903MAT220AllFlow</v>
          </cell>
          <cell r="AK2402">
            <v>0</v>
          </cell>
          <cell r="AM2402">
            <v>0</v>
          </cell>
          <cell r="AN2402">
            <v>0</v>
          </cell>
          <cell r="AP2402">
            <v>0</v>
          </cell>
          <cell r="AS2402">
            <v>0</v>
          </cell>
          <cell r="AW2402">
            <v>0</v>
          </cell>
        </row>
        <row r="2403">
          <cell r="C2403" t="str">
            <v>61903MAT4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FI_Rigs_committment_+3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</row>
        <row r="2406">
          <cell r="C2406" t="str">
            <v>61903AllUD3AllFlow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4MAT100AllFlow</v>
          </cell>
          <cell r="AK2408">
            <v>11</v>
          </cell>
          <cell r="AM2408">
            <v>0</v>
          </cell>
          <cell r="AN2408">
            <v>11.077873408185432</v>
          </cell>
          <cell r="AP2408">
            <v>0</v>
          </cell>
          <cell r="AS2408">
            <v>0</v>
          </cell>
          <cell r="AW2408">
            <v>11</v>
          </cell>
        </row>
        <row r="2409">
          <cell r="C2409" t="str">
            <v>61904MAT200AllFlow</v>
          </cell>
          <cell r="AK2409">
            <v>56</v>
          </cell>
          <cell r="AL2409">
            <v>0</v>
          </cell>
          <cell r="AM2409">
            <v>0</v>
          </cell>
          <cell r="AN2409">
            <v>56.492037849311657</v>
          </cell>
          <cell r="AP2409">
            <v>0</v>
          </cell>
          <cell r="AQ2409">
            <v>0</v>
          </cell>
          <cell r="AS2409">
            <v>0</v>
          </cell>
          <cell r="AW2409">
            <v>56</v>
          </cell>
        </row>
        <row r="2410">
          <cell r="C2410" t="str">
            <v>61904MAT205AllFlow</v>
          </cell>
          <cell r="AK2410">
            <v>14</v>
          </cell>
          <cell r="AM2410">
            <v>0</v>
          </cell>
          <cell r="AN2410">
            <v>13.914021903404167</v>
          </cell>
          <cell r="AP2410">
            <v>0</v>
          </cell>
          <cell r="AS2410">
            <v>0</v>
          </cell>
          <cell r="AW2410">
            <v>14</v>
          </cell>
        </row>
        <row r="2411">
          <cell r="C2411" t="str">
            <v>61904MAT210AllFlow</v>
          </cell>
          <cell r="AK2411">
            <v>0</v>
          </cell>
          <cell r="AM2411">
            <v>0</v>
          </cell>
          <cell r="AN2411">
            <v>0</v>
          </cell>
          <cell r="AP2411">
            <v>0</v>
          </cell>
          <cell r="AS2411">
            <v>0</v>
          </cell>
          <cell r="AW2411">
            <v>0</v>
          </cell>
        </row>
        <row r="2413">
          <cell r="C2413" t="str">
            <v>61904MAT215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S2413">
            <v>0</v>
          </cell>
          <cell r="AW2413">
            <v>0</v>
          </cell>
        </row>
        <row r="2414">
          <cell r="C2414" t="str">
            <v>61904MAT220AllFlow</v>
          </cell>
          <cell r="AK2414">
            <v>0</v>
          </cell>
          <cell r="AM2414">
            <v>0</v>
          </cell>
          <cell r="AN2414">
            <v>0</v>
          </cell>
          <cell r="AP2414">
            <v>0</v>
          </cell>
          <cell r="AS2414">
            <v>0</v>
          </cell>
          <cell r="AW2414">
            <v>0</v>
          </cell>
        </row>
        <row r="2415">
          <cell r="C2415" t="str">
            <v>61904MAT4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FI_AnchorHandling_committment_+3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</row>
        <row r="2418">
          <cell r="C2418" t="str">
            <v>61904AllUD3AllFlow</v>
          </cell>
          <cell r="AK2418">
            <v>81</v>
          </cell>
          <cell r="AL2418">
            <v>0</v>
          </cell>
          <cell r="AM2418">
            <v>0</v>
          </cell>
          <cell r="AN2418">
            <v>81.483933160901259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81</v>
          </cell>
        </row>
        <row r="2420">
          <cell r="C2420" t="str">
            <v>61910TMAT100AllFlow</v>
          </cell>
          <cell r="AK2420">
            <v>448</v>
          </cell>
          <cell r="AM2420">
            <v>0</v>
          </cell>
          <cell r="AN2420">
            <v>447.87787340818534</v>
          </cell>
          <cell r="AP2420">
            <v>0</v>
          </cell>
          <cell r="AS2420">
            <v>0</v>
          </cell>
          <cell r="AW2420">
            <v>448</v>
          </cell>
        </row>
        <row r="2421">
          <cell r="C2421" t="str">
            <v>61910TMAT200AllFlow</v>
          </cell>
          <cell r="AK2421">
            <v>61</v>
          </cell>
          <cell r="AM2421">
            <v>0</v>
          </cell>
          <cell r="AN2421">
            <v>61.453037849311656</v>
          </cell>
          <cell r="AP2421">
            <v>0</v>
          </cell>
          <cell r="AS2421">
            <v>0</v>
          </cell>
          <cell r="AW2421">
            <v>61</v>
          </cell>
        </row>
        <row r="2422">
          <cell r="C2422" t="str">
            <v>61910TMAT205AllFlow</v>
          </cell>
          <cell r="AK2422">
            <v>189</v>
          </cell>
          <cell r="AM2422">
            <v>0</v>
          </cell>
          <cell r="AN2422">
            <v>189.28002190340419</v>
          </cell>
          <cell r="AP2422">
            <v>0</v>
          </cell>
          <cell r="AS2422">
            <v>0</v>
          </cell>
          <cell r="AW2422">
            <v>189</v>
          </cell>
        </row>
        <row r="2423">
          <cell r="C2423" t="str">
            <v>61910TMAT210AllFlow</v>
          </cell>
          <cell r="AK2423">
            <v>883</v>
          </cell>
          <cell r="AM2423">
            <v>0</v>
          </cell>
          <cell r="AN2423">
            <v>882.6</v>
          </cell>
          <cell r="AP2423">
            <v>0</v>
          </cell>
          <cell r="AS2423">
            <v>0</v>
          </cell>
          <cell r="AW2423">
            <v>883</v>
          </cell>
        </row>
        <row r="2425">
          <cell r="C2425" t="str">
            <v>61910TMAT215AllFlow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0</v>
          </cell>
          <cell r="AQ2425">
            <v>0</v>
          </cell>
          <cell r="AS2425">
            <v>0</v>
          </cell>
          <cell r="AW2425">
            <v>0</v>
          </cell>
        </row>
        <row r="2426">
          <cell r="C2426" t="str">
            <v>61910TMAT220AllFlow</v>
          </cell>
          <cell r="AK2426">
            <v>0</v>
          </cell>
          <cell r="AM2426">
            <v>0</v>
          </cell>
          <cell r="AN2426">
            <v>0</v>
          </cell>
          <cell r="AP2426">
            <v>0</v>
          </cell>
          <cell r="AS2426">
            <v>0</v>
          </cell>
          <cell r="AW2426">
            <v>0</v>
          </cell>
        </row>
        <row r="2427">
          <cell r="C2427" t="str">
            <v>61910TMAT4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FI_Vessels_committment_+3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</row>
        <row r="2430">
          <cell r="C2430" t="str">
            <v>61910TAllUD3AllFlow</v>
          </cell>
          <cell r="AK2430">
            <v>1581</v>
          </cell>
          <cell r="AL2430">
            <v>0</v>
          </cell>
          <cell r="AM2430">
            <v>0</v>
          </cell>
          <cell r="AN2430">
            <v>1581.2109331609013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1581</v>
          </cell>
        </row>
        <row r="2433">
          <cell r="C2433" t="str">
            <v>61911MAT10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1MAT200AllFlow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0</v>
          </cell>
          <cell r="AW2434">
            <v>0</v>
          </cell>
        </row>
        <row r="2435">
          <cell r="C2435" t="str">
            <v>61911MAT205AllFlow</v>
          </cell>
          <cell r="AK2435">
            <v>1</v>
          </cell>
          <cell r="AM2435">
            <v>0</v>
          </cell>
          <cell r="AN2435">
            <v>1</v>
          </cell>
          <cell r="AP2435">
            <v>0</v>
          </cell>
          <cell r="AS2435">
            <v>0</v>
          </cell>
          <cell r="AW2435">
            <v>1</v>
          </cell>
        </row>
        <row r="2436">
          <cell r="C2436" t="str">
            <v>61911MAT210AllFlow</v>
          </cell>
          <cell r="AK2436">
            <v>8</v>
          </cell>
          <cell r="AM2436">
            <v>0</v>
          </cell>
          <cell r="AN2436">
            <v>8</v>
          </cell>
          <cell r="AP2436">
            <v>0</v>
          </cell>
          <cell r="AS2436">
            <v>0</v>
          </cell>
          <cell r="AW2436">
            <v>8</v>
          </cell>
        </row>
        <row r="2438">
          <cell r="C2438" t="str">
            <v>61911MAT215AllFlow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0</v>
          </cell>
          <cell r="AW2438">
            <v>0</v>
          </cell>
        </row>
        <row r="2439">
          <cell r="C2439" t="str">
            <v>61911MAT220AllFlow</v>
          </cell>
          <cell r="AK2439">
            <v>0</v>
          </cell>
          <cell r="AM2439">
            <v>0</v>
          </cell>
          <cell r="AN2439">
            <v>0</v>
          </cell>
          <cell r="AP2439">
            <v>0</v>
          </cell>
          <cell r="AS2439">
            <v>0</v>
          </cell>
          <cell r="AW2439">
            <v>0</v>
          </cell>
        </row>
        <row r="2440">
          <cell r="C2440" t="str">
            <v>61911MAT4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FI_ContainerVessels_number_+3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</row>
        <row r="2443">
          <cell r="C2443" t="str">
            <v>61911AllUD3AllFlow</v>
          </cell>
          <cell r="AK2443">
            <v>9</v>
          </cell>
          <cell r="AL2443">
            <v>0</v>
          </cell>
          <cell r="AM2443">
            <v>0</v>
          </cell>
          <cell r="AN2443">
            <v>9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9</v>
          </cell>
        </row>
        <row r="2445">
          <cell r="C2445" t="str">
            <v>61912MAT100AllFlow</v>
          </cell>
          <cell r="AK2445">
            <v>0</v>
          </cell>
          <cell r="AM2445">
            <v>0</v>
          </cell>
          <cell r="AN2445">
            <v>0</v>
          </cell>
          <cell r="AP2445">
            <v>0</v>
          </cell>
          <cell r="AS2445">
            <v>0</v>
          </cell>
          <cell r="AW2445">
            <v>0</v>
          </cell>
        </row>
        <row r="2446">
          <cell r="C2446" t="str">
            <v>61912MAT200AllFlow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S2446">
            <v>0</v>
          </cell>
          <cell r="AW2446">
            <v>0</v>
          </cell>
        </row>
        <row r="2447">
          <cell r="C2447" t="str">
            <v>61912MAT205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10AllFlow</v>
          </cell>
          <cell r="AK2448">
            <v>0</v>
          </cell>
          <cell r="AM2448">
            <v>0</v>
          </cell>
          <cell r="AN2448">
            <v>0</v>
          </cell>
          <cell r="AP2448">
            <v>0</v>
          </cell>
          <cell r="AS2448">
            <v>0</v>
          </cell>
          <cell r="AW2448">
            <v>0</v>
          </cell>
        </row>
        <row r="2450">
          <cell r="C2450" t="str">
            <v>61912MAT215AllFlow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0</v>
          </cell>
          <cell r="AW2450">
            <v>0</v>
          </cell>
        </row>
        <row r="2451">
          <cell r="C2451" t="str">
            <v>61912MAT220AllFlow</v>
          </cell>
          <cell r="AK2451">
            <v>0</v>
          </cell>
          <cell r="AM2451">
            <v>0</v>
          </cell>
          <cell r="AN2451">
            <v>0</v>
          </cell>
          <cell r="AP2451">
            <v>0</v>
          </cell>
          <cell r="AS2451">
            <v>0</v>
          </cell>
          <cell r="AW2451">
            <v>0</v>
          </cell>
        </row>
        <row r="2452">
          <cell r="C2452" t="str">
            <v>61912MAT4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FI_TankerVessels_number_+3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</row>
        <row r="2455">
          <cell r="C2455" t="str">
            <v>61912AllUD3AllFlow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3MAT100AllFlow</v>
          </cell>
          <cell r="AK2457">
            <v>0</v>
          </cell>
          <cell r="AM2457">
            <v>0</v>
          </cell>
          <cell r="AN2457">
            <v>0</v>
          </cell>
          <cell r="AP2457">
            <v>0</v>
          </cell>
          <cell r="AS2457">
            <v>0</v>
          </cell>
          <cell r="AW2457">
            <v>0</v>
          </cell>
        </row>
        <row r="2458">
          <cell r="C2458" t="str">
            <v>61913MAT200AllFlow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S2458">
            <v>0</v>
          </cell>
          <cell r="AW2458">
            <v>0</v>
          </cell>
        </row>
        <row r="2459">
          <cell r="C2459" t="str">
            <v>61913MAT205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10AllFlow</v>
          </cell>
          <cell r="AK2460">
            <v>0</v>
          </cell>
          <cell r="AM2460">
            <v>0</v>
          </cell>
          <cell r="AN2460">
            <v>0</v>
          </cell>
          <cell r="AP2460">
            <v>0</v>
          </cell>
          <cell r="AS2460">
            <v>0</v>
          </cell>
          <cell r="AW2460">
            <v>0</v>
          </cell>
        </row>
        <row r="2462">
          <cell r="C2462" t="str">
            <v>61913MAT215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S2462">
            <v>0</v>
          </cell>
          <cell r="AW2462">
            <v>0</v>
          </cell>
        </row>
        <row r="2463">
          <cell r="C2463" t="str">
            <v>61913MAT220AllFlow</v>
          </cell>
          <cell r="AK2463">
            <v>0</v>
          </cell>
          <cell r="AM2463">
            <v>0</v>
          </cell>
          <cell r="AN2463">
            <v>0</v>
          </cell>
          <cell r="AP2463">
            <v>0</v>
          </cell>
          <cell r="AS2463">
            <v>0</v>
          </cell>
          <cell r="AW2463">
            <v>0</v>
          </cell>
        </row>
        <row r="2464">
          <cell r="C2464" t="str">
            <v>61913MAT4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FI_Rigs_number_+3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7">
          <cell r="C2467" t="str">
            <v>61913AllUD3AllFlow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4MAT100AllFlow</v>
          </cell>
          <cell r="AK2469">
            <v>2</v>
          </cell>
          <cell r="AM2469">
            <v>0</v>
          </cell>
          <cell r="AN2469">
            <v>2</v>
          </cell>
          <cell r="AP2469">
            <v>0</v>
          </cell>
          <cell r="AS2469">
            <v>0</v>
          </cell>
          <cell r="AW2469">
            <v>2</v>
          </cell>
        </row>
        <row r="2470">
          <cell r="C2470" t="str">
            <v>61914MAT200AllFlow</v>
          </cell>
          <cell r="AK2470">
            <v>8</v>
          </cell>
          <cell r="AL2470">
            <v>0</v>
          </cell>
          <cell r="AM2470">
            <v>0</v>
          </cell>
          <cell r="AN2470">
            <v>8</v>
          </cell>
          <cell r="AP2470">
            <v>0</v>
          </cell>
          <cell r="AQ2470">
            <v>0</v>
          </cell>
          <cell r="AS2470">
            <v>0</v>
          </cell>
          <cell r="AW2470">
            <v>8</v>
          </cell>
        </row>
        <row r="2471">
          <cell r="C2471" t="str">
            <v>61914MAT205AllFlow</v>
          </cell>
          <cell r="AK2471">
            <v>5</v>
          </cell>
          <cell r="AM2471">
            <v>0</v>
          </cell>
          <cell r="AN2471">
            <v>5</v>
          </cell>
          <cell r="AP2471">
            <v>0</v>
          </cell>
          <cell r="AS2471">
            <v>0</v>
          </cell>
          <cell r="AW2471">
            <v>5</v>
          </cell>
        </row>
        <row r="2472">
          <cell r="C2472" t="str">
            <v>61914MAT210AllFlow</v>
          </cell>
          <cell r="AK2472">
            <v>0</v>
          </cell>
          <cell r="AM2472">
            <v>0</v>
          </cell>
          <cell r="AN2472">
            <v>0</v>
          </cell>
          <cell r="AP2472">
            <v>0</v>
          </cell>
          <cell r="AS2472">
            <v>0</v>
          </cell>
          <cell r="AW2472">
            <v>0</v>
          </cell>
        </row>
        <row r="2474">
          <cell r="C2474" t="str">
            <v>61914MAT215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W2474">
            <v>0</v>
          </cell>
        </row>
        <row r="2475">
          <cell r="C2475" t="str">
            <v>61914MAT220AllFlow</v>
          </cell>
          <cell r="AK2475">
            <v>0</v>
          </cell>
          <cell r="AM2475">
            <v>0</v>
          </cell>
          <cell r="AN2475">
            <v>0</v>
          </cell>
          <cell r="AP2475">
            <v>0</v>
          </cell>
          <cell r="AS2475">
            <v>0</v>
          </cell>
          <cell r="AW2475">
            <v>0</v>
          </cell>
        </row>
        <row r="2476">
          <cell r="C2476" t="str">
            <v>61914MAT4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FI_AnchorHandling_number_+3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</row>
        <row r="2479">
          <cell r="C2479" t="str">
            <v>61914AllUD3AllFlow</v>
          </cell>
          <cell r="AK2479">
            <v>15</v>
          </cell>
          <cell r="AL2479">
            <v>0</v>
          </cell>
          <cell r="AM2479">
            <v>0</v>
          </cell>
          <cell r="AN2479">
            <v>15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15</v>
          </cell>
        </row>
        <row r="2480">
          <cell r="AW2480">
            <v>0</v>
          </cell>
        </row>
        <row r="2481">
          <cell r="C2481" t="str">
            <v>61920TMAT100AllFlow</v>
          </cell>
          <cell r="AK2481">
            <v>2</v>
          </cell>
          <cell r="AM2481">
            <v>0</v>
          </cell>
          <cell r="AN2481">
            <v>2</v>
          </cell>
          <cell r="AP2481">
            <v>0</v>
          </cell>
          <cell r="AS2481">
            <v>0</v>
          </cell>
          <cell r="AW2481">
            <v>2</v>
          </cell>
        </row>
        <row r="2482">
          <cell r="C2482" t="str">
            <v>61920TMAT200AllFlow</v>
          </cell>
          <cell r="AK2482">
            <v>8</v>
          </cell>
          <cell r="AL2482">
            <v>0</v>
          </cell>
          <cell r="AM2482">
            <v>0</v>
          </cell>
          <cell r="AN2482">
            <v>8</v>
          </cell>
          <cell r="AP2482">
            <v>0</v>
          </cell>
          <cell r="AQ2482">
            <v>0</v>
          </cell>
          <cell r="AS2482">
            <v>0</v>
          </cell>
          <cell r="AW2482">
            <v>8</v>
          </cell>
        </row>
        <row r="2483">
          <cell r="C2483" t="str">
            <v>61920TMAT205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10AllFlow</v>
          </cell>
          <cell r="AK2484">
            <v>8</v>
          </cell>
          <cell r="AM2484">
            <v>0</v>
          </cell>
          <cell r="AN2484">
            <v>8</v>
          </cell>
          <cell r="AP2484">
            <v>0</v>
          </cell>
          <cell r="AS2484">
            <v>0</v>
          </cell>
          <cell r="AW2484">
            <v>8</v>
          </cell>
        </row>
        <row r="2486">
          <cell r="C2486" t="str">
            <v>61920TMAT215AllFlow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0</v>
          </cell>
          <cell r="AW2486">
            <v>0</v>
          </cell>
        </row>
        <row r="2487">
          <cell r="C2487" t="str">
            <v>61920TMAT220AllFlow</v>
          </cell>
          <cell r="AK2487">
            <v>0</v>
          </cell>
          <cell r="AM2487">
            <v>0</v>
          </cell>
          <cell r="AN2487">
            <v>0</v>
          </cell>
          <cell r="AP2487">
            <v>0</v>
          </cell>
          <cell r="AS2487">
            <v>0</v>
          </cell>
          <cell r="AW2487">
            <v>0</v>
          </cell>
        </row>
        <row r="2488">
          <cell r="C2488" t="str">
            <v>61920TMAT4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FI_Vessels_number_+3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</row>
        <row r="2491">
          <cell r="C2491" t="str">
            <v>61920TAllUD3AllFlow</v>
          </cell>
          <cell r="AK2491">
            <v>24</v>
          </cell>
          <cell r="AL2491">
            <v>0</v>
          </cell>
          <cell r="AM2491">
            <v>0</v>
          </cell>
          <cell r="AN2491">
            <v>24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24</v>
          </cell>
        </row>
        <row r="2498">
          <cell r="C2498" t="str">
            <v>40300TAllUD3AllFlow</v>
          </cell>
          <cell r="AK2498">
            <v>-524</v>
          </cell>
          <cell r="AN2498">
            <v>-523.84436586985521</v>
          </cell>
          <cell r="AW2498">
            <v>-524</v>
          </cell>
        </row>
        <row r="2499">
          <cell r="C2499" t="str">
            <v>40350TAllUD3AllFlow</v>
          </cell>
          <cell r="AK2499">
            <v>-1558</v>
          </cell>
          <cell r="AL2499">
            <v>0</v>
          </cell>
          <cell r="AN2499">
            <v>-1558.4585143562306</v>
          </cell>
          <cell r="AW2499">
            <v>-1558</v>
          </cell>
        </row>
        <row r="2500">
          <cell r="C2500" t="str">
            <v>40400TAllUD3AllFlow</v>
          </cell>
          <cell r="AK2500">
            <v>-98</v>
          </cell>
          <cell r="AN2500">
            <v>-97.905518982476451</v>
          </cell>
          <cell r="AW2500">
            <v>-98</v>
          </cell>
        </row>
        <row r="2502">
          <cell r="C2502" t="str">
            <v>40450TAllUD3AllFlow</v>
          </cell>
          <cell r="AK2502">
            <v>466</v>
          </cell>
          <cell r="AN2502">
            <v>466.1042797691789</v>
          </cell>
          <cell r="AW2502">
            <v>466</v>
          </cell>
        </row>
        <row r="2503">
          <cell r="C2503" t="str">
            <v>40550TAllUD3AllFlow</v>
          </cell>
          <cell r="AK2503">
            <v>34</v>
          </cell>
          <cell r="AN2503">
            <v>33.882256414101185</v>
          </cell>
          <cell r="AW2503">
            <v>34</v>
          </cell>
        </row>
        <row r="2504">
          <cell r="C2504" t="str">
            <v>CF_trade_other_payables</v>
          </cell>
          <cell r="AK2504">
            <v>500</v>
          </cell>
          <cell r="AL2504">
            <v>0</v>
          </cell>
          <cell r="AM2504">
            <v>0</v>
          </cell>
          <cell r="AN2504">
            <v>499.98653618328007</v>
          </cell>
          <cell r="AU2504">
            <v>0</v>
          </cell>
          <cell r="AV2504">
            <v>0</v>
          </cell>
          <cell r="AW2504">
            <v>500</v>
          </cell>
        </row>
        <row r="2506">
          <cell r="C2506" t="str">
            <v>40560AllUD3AllFlow</v>
          </cell>
          <cell r="AK2506">
            <v>-31</v>
          </cell>
          <cell r="AN2506">
            <v>-30.555142284093314</v>
          </cell>
          <cell r="AW2506">
            <v>-31</v>
          </cell>
        </row>
        <row r="2507">
          <cell r="AK2507">
            <v>-1711</v>
          </cell>
          <cell r="AL2507">
            <v>0</v>
          </cell>
          <cell r="AM2507">
            <v>0</v>
          </cell>
          <cell r="AN2507">
            <v>-1710.7770053093759</v>
          </cell>
          <cell r="AU2507">
            <v>0</v>
          </cell>
          <cell r="AV2507">
            <v>0</v>
          </cell>
          <cell r="AW2507">
            <v>-1711</v>
          </cell>
        </row>
        <row r="2510">
          <cell r="C2510" t="str">
            <v>40900TAllUD3AllFlow</v>
          </cell>
          <cell r="AK2510">
            <v>43</v>
          </cell>
          <cell r="AL2510">
            <v>0</v>
          </cell>
          <cell r="AN2510">
            <v>42.660663543893435</v>
          </cell>
          <cell r="AW2510">
            <v>43</v>
          </cell>
        </row>
        <row r="2511">
          <cell r="AK2511">
            <v>43</v>
          </cell>
          <cell r="AL2511">
            <v>0</v>
          </cell>
          <cell r="AM2511">
            <v>0</v>
          </cell>
          <cell r="AN2511">
            <v>42.660663543893435</v>
          </cell>
          <cell r="AU2511">
            <v>0</v>
          </cell>
          <cell r="AV2511">
            <v>0</v>
          </cell>
          <cell r="AW2511">
            <v>43</v>
          </cell>
        </row>
        <row r="2514">
          <cell r="C2514" t="str">
            <v>CF_PPE_intangible_assets_addition</v>
          </cell>
          <cell r="AK2514">
            <v>-5226</v>
          </cell>
          <cell r="AL2514">
            <v>0</v>
          </cell>
          <cell r="AM2514">
            <v>0</v>
          </cell>
          <cell r="AN2514">
            <v>-5225.631491016733</v>
          </cell>
          <cell r="AU2514">
            <v>0</v>
          </cell>
          <cell r="AV2514">
            <v>0</v>
          </cell>
          <cell r="AW2514">
            <v>-5226</v>
          </cell>
        </row>
        <row r="2515">
          <cell r="C2515" t="str">
            <v>62100TAllUD3M220</v>
          </cell>
          <cell r="AK2515">
            <v>-4</v>
          </cell>
          <cell r="AN2515">
            <v>-4.2144285015140603</v>
          </cell>
          <cell r="AU2515">
            <v>0</v>
          </cell>
          <cell r="AV2515">
            <v>0</v>
          </cell>
          <cell r="AW2515">
            <v>-4</v>
          </cell>
        </row>
        <row r="2516">
          <cell r="C2516" t="str">
            <v>41720AllUD3AllFlow</v>
          </cell>
          <cell r="AK2516">
            <v>3530</v>
          </cell>
          <cell r="AN2516">
            <v>3530.4337280624577</v>
          </cell>
          <cell r="AU2516">
            <v>0</v>
          </cell>
          <cell r="AV2516">
            <v>0</v>
          </cell>
          <cell r="AW2516">
            <v>3530</v>
          </cell>
        </row>
        <row r="2517">
          <cell r="C2517" t="str">
            <v>41840AllUD3AllFlow</v>
          </cell>
          <cell r="AK2517">
            <v>1</v>
          </cell>
          <cell r="AN2517">
            <v>0.53564567719053102</v>
          </cell>
          <cell r="AU2517">
            <v>0</v>
          </cell>
          <cell r="AV2517">
            <v>0</v>
          </cell>
          <cell r="AW2517">
            <v>1</v>
          </cell>
        </row>
        <row r="2518">
          <cell r="C2518" t="str">
            <v>41755TAllUD3AllFlow</v>
          </cell>
          <cell r="AK2518">
            <v>303</v>
          </cell>
          <cell r="AL2518">
            <v>0</v>
          </cell>
          <cell r="AN2518">
            <v>303.08173665034883</v>
          </cell>
          <cell r="AU2518">
            <v>0</v>
          </cell>
          <cell r="AV2518">
            <v>0</v>
          </cell>
          <cell r="AW2518">
            <v>303</v>
          </cell>
        </row>
        <row r="2519">
          <cell r="C2519" t="str">
            <v>41760AllUD3AllFlow</v>
          </cell>
          <cell r="AK2519">
            <v>5</v>
          </cell>
          <cell r="AL2519">
            <v>0</v>
          </cell>
          <cell r="AN2519">
            <v>4.9495741020357897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AK2520">
            <v>-1391</v>
          </cell>
          <cell r="AL2520">
            <v>0</v>
          </cell>
          <cell r="AM2520">
            <v>0</v>
          </cell>
          <cell r="AN2520">
            <v>-1390.8452350262139</v>
          </cell>
          <cell r="AU2520">
            <v>0</v>
          </cell>
          <cell r="AV2520">
            <v>0</v>
          </cell>
          <cell r="AW2520">
            <v>-1391</v>
          </cell>
        </row>
        <row r="2522">
          <cell r="C2522" t="str">
            <v>41830AllUD3AllFlow</v>
          </cell>
        </row>
        <row r="2524">
          <cell r="C2524" t="str">
            <v>43050TAllUD3AllFlow</v>
          </cell>
          <cell r="AK2524">
            <v>0</v>
          </cell>
          <cell r="AN2524">
            <v>0</v>
          </cell>
          <cell r="AW2524">
            <v>0</v>
          </cell>
        </row>
        <row r="2525">
          <cell r="C2525" t="str">
            <v>43100TAllUD3AllFlow</v>
          </cell>
          <cell r="AK2525">
            <v>0</v>
          </cell>
          <cell r="AN2525">
            <v>0</v>
          </cell>
          <cell r="AW2525">
            <v>0</v>
          </cell>
        </row>
        <row r="2526">
          <cell r="C2526" t="str">
            <v>43125TAllUD3AllFlow</v>
          </cell>
          <cell r="AK2526">
            <v>-29</v>
          </cell>
          <cell r="AN2526">
            <v>-28.605611495471123</v>
          </cell>
          <cell r="AW2526">
            <v>-29</v>
          </cell>
        </row>
        <row r="2527">
          <cell r="C2527" t="str">
            <v>43175TAllUD3AllFlow</v>
          </cell>
          <cell r="AK2527">
            <v>-4</v>
          </cell>
          <cell r="AN2527">
            <v>-3.6699142431489062</v>
          </cell>
          <cell r="AW2527">
            <v>-4</v>
          </cell>
        </row>
        <row r="2528">
          <cell r="C2528" t="str">
            <v>43200TAllUD3AllFlow</v>
          </cell>
          <cell r="AK2528">
            <v>-62</v>
          </cell>
          <cell r="AN2528">
            <v>-61.520670718067201</v>
          </cell>
          <cell r="AW2528">
            <v>-62</v>
          </cell>
        </row>
        <row r="2529">
          <cell r="C2529" t="str">
            <v>43300TAllUD3AllFlow</v>
          </cell>
          <cell r="AK2529">
            <v>5</v>
          </cell>
          <cell r="AN2529">
            <v>5.1102635381726635</v>
          </cell>
          <cell r="AW2529">
            <v>5</v>
          </cell>
        </row>
        <row r="2530">
          <cell r="C2530" t="str">
            <v>43400TAllUD3AllFlow</v>
          </cell>
          <cell r="AK2530">
            <v>-649</v>
          </cell>
          <cell r="AN2530">
            <v>-649.19632064809809</v>
          </cell>
          <cell r="AW2530">
            <v>-649</v>
          </cell>
        </row>
        <row r="2531">
          <cell r="C2531" t="str">
            <v>43500TAllUD3AllFlow</v>
          </cell>
          <cell r="AK2531">
            <v>246</v>
          </cell>
          <cell r="AL2531">
            <v>2</v>
          </cell>
          <cell r="AN2531">
            <v>244.4710798254842</v>
          </cell>
          <cell r="AU2531">
            <v>2</v>
          </cell>
          <cell r="AV2531">
            <v>0</v>
          </cell>
          <cell r="AW2531">
            <v>246</v>
          </cell>
        </row>
        <row r="2532">
          <cell r="AK2532">
            <v>-493</v>
          </cell>
          <cell r="AL2532">
            <v>2</v>
          </cell>
          <cell r="AM2532">
            <v>0</v>
          </cell>
          <cell r="AN2532">
            <v>-493.41117374112849</v>
          </cell>
          <cell r="AU2532">
            <v>2</v>
          </cell>
          <cell r="AV2532">
            <v>0</v>
          </cell>
          <cell r="AW2532">
            <v>-493</v>
          </cell>
        </row>
        <row r="2537">
          <cell r="C2537" t="str">
            <v>42760AllUD3AllFlow</v>
          </cell>
          <cell r="AK2537">
            <v>0</v>
          </cell>
          <cell r="AN2537">
            <v>4.9896987327189999E-3</v>
          </cell>
          <cell r="AP2537">
            <v>0</v>
          </cell>
          <cell r="AS2537">
            <v>0</v>
          </cell>
          <cell r="AW2537">
            <v>0</v>
          </cell>
        </row>
        <row r="2538">
          <cell r="C2538" t="str">
            <v>42610AllUD3AllFlow</v>
          </cell>
          <cell r="AK2538">
            <v>0</v>
          </cell>
          <cell r="AL2538">
            <v>8.8741063844943999E-2</v>
          </cell>
          <cell r="AN2538">
            <v>-8.8741063844943999E-2</v>
          </cell>
          <cell r="AP2538">
            <v>0</v>
          </cell>
          <cell r="AS2538">
            <v>0</v>
          </cell>
          <cell r="AW2538">
            <v>0</v>
          </cell>
        </row>
        <row r="2539">
          <cell r="C2539" t="str">
            <v>42620AllUD3AllFlow</v>
          </cell>
          <cell r="AK2539">
            <v>62</v>
          </cell>
          <cell r="AL2539">
            <v>1</v>
          </cell>
          <cell r="AN2539">
            <v>61.118321456022784</v>
          </cell>
          <cell r="AP2539">
            <v>0</v>
          </cell>
          <cell r="AS2539">
            <v>0</v>
          </cell>
          <cell r="AW2539">
            <v>62</v>
          </cell>
        </row>
        <row r="2540">
          <cell r="C2540" t="str">
            <v>42630AllUD3AllFlow</v>
          </cell>
          <cell r="AK2540">
            <v>6</v>
          </cell>
          <cell r="AN2540">
            <v>5.679272757626407</v>
          </cell>
          <cell r="AP2540">
            <v>0</v>
          </cell>
          <cell r="AS2540">
            <v>0</v>
          </cell>
          <cell r="AW2540">
            <v>6</v>
          </cell>
        </row>
        <row r="2541">
          <cell r="C2541" t="str">
            <v>42640AllUD3AllFlow</v>
          </cell>
          <cell r="AK2541">
            <v>0</v>
          </cell>
          <cell r="AN2541">
            <v>0</v>
          </cell>
          <cell r="AP2541">
            <v>0</v>
          </cell>
          <cell r="AS2541">
            <v>0</v>
          </cell>
          <cell r="AW2541">
            <v>0</v>
          </cell>
        </row>
        <row r="2542">
          <cell r="C2542" t="str">
            <v>42650AllUD3AllFlow</v>
          </cell>
          <cell r="AK2542">
            <v>17</v>
          </cell>
          <cell r="AL2542">
            <v>-2</v>
          </cell>
          <cell r="AN2542">
            <v>18.754017738879817</v>
          </cell>
          <cell r="AP2542">
            <v>0</v>
          </cell>
          <cell r="AS2542">
            <v>0</v>
          </cell>
          <cell r="AW2542">
            <v>17</v>
          </cell>
        </row>
        <row r="2543">
          <cell r="C2543" t="str">
            <v>4266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70AllUD3AllFlow</v>
          </cell>
          <cell r="AK2544">
            <v>-45</v>
          </cell>
          <cell r="AN2544">
            <v>-45.386973008252816</v>
          </cell>
          <cell r="AP2544">
            <v>0</v>
          </cell>
          <cell r="AS2544">
            <v>0</v>
          </cell>
          <cell r="AW2544">
            <v>-45</v>
          </cell>
        </row>
        <row r="2545">
          <cell r="C2545" t="str">
            <v>42700TAllUD3AllFlow</v>
          </cell>
          <cell r="AK2545">
            <v>40</v>
          </cell>
          <cell r="AL2545">
            <v>-0.91125893615505604</v>
          </cell>
          <cell r="AM2545">
            <v>0</v>
          </cell>
          <cell r="AN2545">
            <v>40.080887579163949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40</v>
          </cell>
        </row>
        <row r="2546">
          <cell r="C2546" t="str">
            <v>42710AllUD3AllFlow</v>
          </cell>
          <cell r="AK2546">
            <v>0</v>
          </cell>
          <cell r="AL2546">
            <v>0</v>
          </cell>
          <cell r="AN2546">
            <v>-5.3824458994296998E-2</v>
          </cell>
          <cell r="AP2546">
            <v>0</v>
          </cell>
          <cell r="AQ2546">
            <v>0</v>
          </cell>
          <cell r="AS2546">
            <v>0</v>
          </cell>
          <cell r="AW2546">
            <v>0</v>
          </cell>
        </row>
        <row r="2547">
          <cell r="C2547" t="str">
            <v>4275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2706312016965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70AllUD3AllFlow</v>
          </cell>
          <cell r="AK2548">
            <v>-20</v>
          </cell>
          <cell r="AL2548">
            <v>0</v>
          </cell>
          <cell r="AN2548">
            <v>-19.838745850000002</v>
          </cell>
          <cell r="AP2548">
            <v>0</v>
          </cell>
          <cell r="AQ2548">
            <v>0</v>
          </cell>
          <cell r="AS2548">
            <v>0</v>
          </cell>
          <cell r="AW2548">
            <v>-20</v>
          </cell>
        </row>
        <row r="2549">
          <cell r="C2549" t="str">
            <v>42800TAllUD3AllFlow</v>
          </cell>
          <cell r="AK2549">
            <v>20</v>
          </cell>
          <cell r="AL2549">
            <v>-0.91125893615505604</v>
          </cell>
          <cell r="AM2549">
            <v>0</v>
          </cell>
          <cell r="AN2549">
            <v>20.188317270169648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20</v>
          </cell>
        </row>
        <row r="2550">
          <cell r="C2550" t="str">
            <v>42780TAllUD3AllFlow</v>
          </cell>
          <cell r="AK2550">
            <v>1</v>
          </cell>
          <cell r="AL2550">
            <v>0.91125893615505604</v>
          </cell>
          <cell r="AN2550">
            <v>7.5277422812981012E-2</v>
          </cell>
          <cell r="AP2550">
            <v>0</v>
          </cell>
          <cell r="AQ2550">
            <v>0</v>
          </cell>
          <cell r="AS2550">
            <v>0</v>
          </cell>
          <cell r="AW2550">
            <v>1</v>
          </cell>
        </row>
        <row r="2551">
          <cell r="C2551" t="str">
            <v>42810AllUD3AllFlow</v>
          </cell>
          <cell r="AK2551">
            <v>-46</v>
          </cell>
          <cell r="AN2551">
            <v>-46.051622475641381</v>
          </cell>
          <cell r="AP2551">
            <v>0</v>
          </cell>
          <cell r="AS2551">
            <v>0</v>
          </cell>
          <cell r="AW2551">
            <v>-46</v>
          </cell>
        </row>
        <row r="2552">
          <cell r="C2552" t="str">
            <v>42830AllUD3AllFlow</v>
          </cell>
          <cell r="AK2552">
            <v>12</v>
          </cell>
          <cell r="AN2552">
            <v>12.13855</v>
          </cell>
          <cell r="AP2552">
            <v>0</v>
          </cell>
          <cell r="AS2552">
            <v>0</v>
          </cell>
          <cell r="AW2552">
            <v>12</v>
          </cell>
        </row>
        <row r="2553">
          <cell r="C2553" t="str">
            <v>42820AllUD3AllFlow</v>
          </cell>
          <cell r="AK2553">
            <v>-8</v>
          </cell>
          <cell r="AL2553">
            <v>0</v>
          </cell>
          <cell r="AN2553">
            <v>-7.5875853454815836</v>
          </cell>
          <cell r="AP2553">
            <v>0</v>
          </cell>
          <cell r="AS2553">
            <v>0</v>
          </cell>
          <cell r="AW2553">
            <v>-8</v>
          </cell>
        </row>
        <row r="2554">
          <cell r="AK2554">
            <v>-21</v>
          </cell>
          <cell r="AL2554">
            <v>0</v>
          </cell>
          <cell r="AM2554">
            <v>0</v>
          </cell>
          <cell r="AN2554">
            <v>-21.237063128140335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-21</v>
          </cell>
        </row>
        <row r="2556">
          <cell r="C2556" t="str">
            <v>40140AllUD3AllFlow</v>
          </cell>
          <cell r="AK2556">
            <v>19</v>
          </cell>
          <cell r="AM2556">
            <v>0</v>
          </cell>
          <cell r="AN2556">
            <v>19.396094135619727</v>
          </cell>
          <cell r="AP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19</v>
          </cell>
        </row>
        <row r="2557">
          <cell r="C2557" t="str">
            <v>40150AllUD3AllFlow</v>
          </cell>
          <cell r="AK2557">
            <v>0</v>
          </cell>
          <cell r="AN2557">
            <v>0</v>
          </cell>
          <cell r="AP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">
          <cell r="E8" t="str">
            <v>OCE</v>
          </cell>
        </row>
      </sheetData>
      <sheetData sheetId="38">
        <row r="8">
          <cell r="E8" t="str">
            <v>OCE</v>
          </cell>
        </row>
      </sheetData>
      <sheetData sheetId="39"/>
      <sheetData sheetId="40"/>
      <sheetData sheetId="41"/>
      <sheetData sheetId="42"/>
      <sheetData sheetId="43"/>
      <sheetData sheetId="44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>
        <row r="8">
          <cell r="E8" t="str">
            <v>OCE</v>
          </cell>
        </row>
      </sheetData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6624A-D5B8-4124-9728-615FC5BDD40C}">
  <sheetPr>
    <tabColor rgb="FFBDD7EE"/>
  </sheetPr>
  <dimension ref="A1:L205"/>
  <sheetViews>
    <sheetView tabSelected="1" zoomScaleNormal="100" zoomScaleSheetLayoutView="50" workbookViewId="0">
      <pane xSplit="2" ySplit="10" topLeftCell="C11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4.25" x14ac:dyDescent="0.25"/>
  <cols>
    <col min="1" max="1" width="3.25" style="12" customWidth="1"/>
    <col min="2" max="2" width="67.125" style="12" customWidth="1"/>
    <col min="3" max="12" width="11.75" style="12" customWidth="1"/>
    <col min="13" max="13" width="1.75" style="12" customWidth="1"/>
    <col min="14" max="16384" width="9" style="12"/>
  </cols>
  <sheetData>
    <row r="1" spans="1:12" x14ac:dyDescent="0.25">
      <c r="A1" s="268" t="s">
        <v>218</v>
      </c>
    </row>
    <row r="2" spans="1:12" x14ac:dyDescent="0.25">
      <c r="B2" s="13" t="s">
        <v>0</v>
      </c>
    </row>
    <row r="3" spans="1:12" x14ac:dyDescent="0.25">
      <c r="B3" s="13"/>
      <c r="C3" s="31"/>
      <c r="D3" s="31"/>
      <c r="E3" s="31"/>
      <c r="F3" s="31"/>
      <c r="G3" s="31"/>
      <c r="H3" s="31"/>
    </row>
    <row r="4" spans="1:12" ht="23.25" x14ac:dyDescent="0.4">
      <c r="B4" s="14" t="s">
        <v>1</v>
      </c>
    </row>
    <row r="5" spans="1:12" x14ac:dyDescent="0.25">
      <c r="B5" s="13" t="s">
        <v>2</v>
      </c>
    </row>
    <row r="8" spans="1:12" x14ac:dyDescent="0.25">
      <c r="C8" s="32"/>
      <c r="D8" s="32"/>
      <c r="E8" s="32"/>
      <c r="F8" s="32"/>
      <c r="G8" s="32"/>
      <c r="H8" s="32"/>
    </row>
    <row r="9" spans="1:12" x14ac:dyDescent="0.25">
      <c r="B9" s="33"/>
      <c r="C9" s="33"/>
      <c r="D9" s="33"/>
      <c r="E9" s="33"/>
      <c r="F9" s="33"/>
      <c r="G9" s="33">
        <v>2024</v>
      </c>
      <c r="H9" s="33"/>
      <c r="I9" s="207"/>
      <c r="J9" s="33"/>
      <c r="K9" s="33"/>
      <c r="L9" s="33">
        <v>2025</v>
      </c>
    </row>
    <row r="10" spans="1:12" ht="15" thickBot="1" x14ac:dyDescent="0.3">
      <c r="B10" s="34" t="s">
        <v>159</v>
      </c>
      <c r="C10" s="36" t="s">
        <v>3</v>
      </c>
      <c r="D10" s="36" t="s">
        <v>4</v>
      </c>
      <c r="E10" s="36" t="s">
        <v>5</v>
      </c>
      <c r="F10" s="36" t="s">
        <v>6</v>
      </c>
      <c r="G10" s="37" t="s">
        <v>7</v>
      </c>
      <c r="H10" s="36" t="s">
        <v>3</v>
      </c>
      <c r="I10" s="36" t="s">
        <v>4</v>
      </c>
      <c r="J10" s="36" t="s">
        <v>5</v>
      </c>
      <c r="K10" s="36" t="s">
        <v>6</v>
      </c>
      <c r="L10" s="37" t="s">
        <v>7</v>
      </c>
    </row>
    <row r="11" spans="1:12" ht="15" thickTop="1" x14ac:dyDescent="0.25">
      <c r="B11" s="9"/>
      <c r="C11" s="38"/>
      <c r="D11" s="38"/>
      <c r="E11" s="38"/>
      <c r="F11" s="38"/>
      <c r="G11" s="39"/>
      <c r="H11" s="38"/>
      <c r="I11" s="38"/>
      <c r="J11" s="38"/>
      <c r="K11" s="38"/>
      <c r="L11" s="39"/>
    </row>
    <row r="12" spans="1:12" x14ac:dyDescent="0.25">
      <c r="B12" s="40" t="s">
        <v>8</v>
      </c>
      <c r="C12" s="68">
        <v>12355</v>
      </c>
      <c r="D12" s="68">
        <v>12771</v>
      </c>
      <c r="E12" s="68">
        <v>15762</v>
      </c>
      <c r="F12" s="68">
        <v>14594</v>
      </c>
      <c r="G12" s="69">
        <v>55482</v>
      </c>
      <c r="H12" s="68">
        <v>13321</v>
      </c>
      <c r="I12" s="68">
        <v>13130</v>
      </c>
      <c r="J12" s="68">
        <v>14206</v>
      </c>
      <c r="K12" s="68">
        <v>13331</v>
      </c>
      <c r="L12" s="69">
        <v>53988</v>
      </c>
    </row>
    <row r="13" spans="1:12" s="27" customFormat="1" ht="15.75" x14ac:dyDescent="0.25">
      <c r="B13" s="27" t="s">
        <v>145</v>
      </c>
      <c r="C13" s="70">
        <v>1597</v>
      </c>
      <c r="D13" s="70">
        <v>2143</v>
      </c>
      <c r="E13" s="70">
        <v>4798</v>
      </c>
      <c r="F13" s="70">
        <v>3595</v>
      </c>
      <c r="G13" s="71">
        <v>12133</v>
      </c>
      <c r="H13" s="70">
        <v>2710</v>
      </c>
      <c r="I13" s="70">
        <v>2298</v>
      </c>
      <c r="J13" s="70">
        <v>2684</v>
      </c>
      <c r="K13" s="70">
        <v>1880</v>
      </c>
      <c r="L13" s="71">
        <v>9572</v>
      </c>
    </row>
    <row r="14" spans="1:12" x14ac:dyDescent="0.25">
      <c r="B14" s="9" t="s">
        <v>9</v>
      </c>
      <c r="C14" s="47">
        <v>1590</v>
      </c>
      <c r="D14" s="47">
        <v>2144</v>
      </c>
      <c r="E14" s="47">
        <v>4797</v>
      </c>
      <c r="F14" s="47">
        <v>3597</v>
      </c>
      <c r="G14" s="72">
        <v>12128</v>
      </c>
      <c r="H14" s="47">
        <v>2710</v>
      </c>
      <c r="I14" s="47">
        <v>2298</v>
      </c>
      <c r="J14" s="47">
        <v>2686</v>
      </c>
      <c r="K14" s="47">
        <v>1836</v>
      </c>
      <c r="L14" s="72">
        <v>9530</v>
      </c>
    </row>
    <row r="15" spans="1:12" x14ac:dyDescent="0.25">
      <c r="B15" s="9" t="s">
        <v>10</v>
      </c>
      <c r="C15" s="47">
        <v>1518</v>
      </c>
      <c r="D15" s="47">
        <v>1481</v>
      </c>
      <c r="E15" s="47">
        <v>1570</v>
      </c>
      <c r="F15" s="47">
        <v>1651</v>
      </c>
      <c r="G15" s="72">
        <v>6220</v>
      </c>
      <c r="H15" s="47">
        <v>1620</v>
      </c>
      <c r="I15" s="47">
        <v>1651</v>
      </c>
      <c r="J15" s="47">
        <v>1579</v>
      </c>
      <c r="K15" s="47">
        <v>1821</v>
      </c>
      <c r="L15" s="72">
        <v>6671</v>
      </c>
    </row>
    <row r="16" spans="1:12" x14ac:dyDescent="0.25">
      <c r="B16" s="9" t="s">
        <v>179</v>
      </c>
      <c r="C16" s="47">
        <v>7</v>
      </c>
      <c r="D16" s="47">
        <v>208</v>
      </c>
      <c r="E16" s="47">
        <v>16</v>
      </c>
      <c r="F16" s="47">
        <v>-9</v>
      </c>
      <c r="G16" s="72">
        <v>222</v>
      </c>
      <c r="H16" s="47">
        <v>55</v>
      </c>
      <c r="I16" s="47">
        <v>25</v>
      </c>
      <c r="J16" s="47">
        <v>47</v>
      </c>
      <c r="K16" s="47">
        <v>11</v>
      </c>
      <c r="L16" s="72">
        <v>138</v>
      </c>
    </row>
    <row r="17" spans="2:12" x14ac:dyDescent="0.25">
      <c r="B17" s="41" t="s">
        <v>11</v>
      </c>
      <c r="C17" s="68">
        <v>98</v>
      </c>
      <c r="D17" s="68">
        <v>92</v>
      </c>
      <c r="E17" s="68">
        <v>66</v>
      </c>
      <c r="F17" s="68">
        <v>113</v>
      </c>
      <c r="G17" s="69">
        <v>369</v>
      </c>
      <c r="H17" s="68">
        <v>108</v>
      </c>
      <c r="I17" s="68">
        <v>173</v>
      </c>
      <c r="J17" s="68">
        <v>130</v>
      </c>
      <c r="K17" s="68">
        <v>92</v>
      </c>
      <c r="L17" s="69">
        <v>503</v>
      </c>
    </row>
    <row r="18" spans="2:12" s="27" customFormat="1" ht="15.75" x14ac:dyDescent="0.25">
      <c r="B18" s="27" t="s">
        <v>12</v>
      </c>
      <c r="C18" s="70">
        <v>174</v>
      </c>
      <c r="D18" s="70">
        <v>756</v>
      </c>
      <c r="E18" s="70">
        <v>3322</v>
      </c>
      <c r="F18" s="70">
        <v>2104</v>
      </c>
      <c r="G18" s="71">
        <v>6356</v>
      </c>
      <c r="H18" s="70">
        <v>1199</v>
      </c>
      <c r="I18" s="70">
        <v>818</v>
      </c>
      <c r="J18" s="70">
        <v>1127</v>
      </c>
      <c r="K18" s="70">
        <v>219</v>
      </c>
      <c r="L18" s="71">
        <v>3363</v>
      </c>
    </row>
    <row r="19" spans="2:12" x14ac:dyDescent="0.25">
      <c r="B19" s="9" t="s">
        <v>13</v>
      </c>
      <c r="C19" s="47">
        <v>177</v>
      </c>
      <c r="D19" s="47">
        <v>963</v>
      </c>
      <c r="E19" s="47">
        <v>3309</v>
      </c>
      <c r="F19" s="47">
        <v>2050</v>
      </c>
      <c r="G19" s="72">
        <v>6499</v>
      </c>
      <c r="H19" s="47">
        <v>1253</v>
      </c>
      <c r="I19" s="47">
        <v>845</v>
      </c>
      <c r="J19" s="47">
        <v>1284</v>
      </c>
      <c r="K19" s="47">
        <v>118</v>
      </c>
      <c r="L19" s="72">
        <v>3500</v>
      </c>
    </row>
    <row r="20" spans="2:12" x14ac:dyDescent="0.25">
      <c r="B20" s="40" t="s">
        <v>14</v>
      </c>
      <c r="C20" s="68">
        <v>151</v>
      </c>
      <c r="D20" s="68">
        <v>13</v>
      </c>
      <c r="E20" s="68">
        <v>-51</v>
      </c>
      <c r="F20" s="68">
        <v>204</v>
      </c>
      <c r="G20" s="69">
        <v>317</v>
      </c>
      <c r="H20" s="68">
        <v>177</v>
      </c>
      <c r="I20" s="68">
        <v>-111</v>
      </c>
      <c r="J20" s="68">
        <v>-28</v>
      </c>
      <c r="K20" s="68">
        <v>-67</v>
      </c>
      <c r="L20" s="69">
        <v>-29</v>
      </c>
    </row>
    <row r="21" spans="2:12" x14ac:dyDescent="0.25">
      <c r="B21" s="162" t="s">
        <v>147</v>
      </c>
      <c r="C21" s="155">
        <v>328</v>
      </c>
      <c r="D21" s="155">
        <v>976</v>
      </c>
      <c r="E21" s="155">
        <v>3258</v>
      </c>
      <c r="F21" s="155">
        <v>2254</v>
      </c>
      <c r="G21" s="163">
        <v>6816</v>
      </c>
      <c r="H21" s="155">
        <v>1430</v>
      </c>
      <c r="I21" s="155">
        <v>734</v>
      </c>
      <c r="J21" s="155">
        <v>1256</v>
      </c>
      <c r="K21" s="155">
        <v>51</v>
      </c>
      <c r="L21" s="163">
        <v>3471</v>
      </c>
    </row>
    <row r="22" spans="2:12" x14ac:dyDescent="0.25">
      <c r="B22" s="9" t="s">
        <v>15</v>
      </c>
      <c r="C22" s="47">
        <v>120</v>
      </c>
      <c r="D22" s="47">
        <v>143</v>
      </c>
      <c r="E22" s="47">
        <v>177</v>
      </c>
      <c r="F22" s="47">
        <v>144</v>
      </c>
      <c r="G22" s="72">
        <v>584</v>
      </c>
      <c r="H22" s="47">
        <v>223</v>
      </c>
      <c r="I22" s="47">
        <v>95</v>
      </c>
      <c r="J22" s="47">
        <v>160</v>
      </c>
      <c r="K22" s="47">
        <v>78</v>
      </c>
      <c r="L22" s="72">
        <v>556</v>
      </c>
    </row>
    <row r="23" spans="2:12" x14ac:dyDescent="0.25">
      <c r="B23" s="164" t="s">
        <v>148</v>
      </c>
      <c r="C23" s="165">
        <v>208</v>
      </c>
      <c r="D23" s="165">
        <v>833</v>
      </c>
      <c r="E23" s="165">
        <v>3081</v>
      </c>
      <c r="F23" s="165">
        <v>2110</v>
      </c>
      <c r="G23" s="166">
        <v>6232</v>
      </c>
      <c r="H23" s="165">
        <v>1207</v>
      </c>
      <c r="I23" s="165">
        <v>639</v>
      </c>
      <c r="J23" s="165">
        <v>1096</v>
      </c>
      <c r="K23" s="165">
        <v>-27</v>
      </c>
      <c r="L23" s="166">
        <v>2915</v>
      </c>
    </row>
    <row r="24" spans="2:12" x14ac:dyDescent="0.25">
      <c r="B24" s="9" t="s">
        <v>16</v>
      </c>
      <c r="C24" s="47">
        <v>177</v>
      </c>
      <c r="D24" s="47">
        <v>798</v>
      </c>
      <c r="E24" s="47">
        <v>3049</v>
      </c>
      <c r="F24" s="47">
        <v>2085</v>
      </c>
      <c r="G24" s="72">
        <v>6109</v>
      </c>
      <c r="H24" s="47">
        <v>1162</v>
      </c>
      <c r="I24" s="47">
        <v>586</v>
      </c>
      <c r="J24" s="47">
        <v>1047</v>
      </c>
      <c r="K24" s="47">
        <v>-70</v>
      </c>
      <c r="L24" s="72">
        <v>2725</v>
      </c>
    </row>
    <row r="25" spans="2:12" x14ac:dyDescent="0.25">
      <c r="B25" s="9"/>
      <c r="C25" s="47"/>
      <c r="D25" s="47"/>
      <c r="E25" s="47"/>
      <c r="F25" s="47"/>
      <c r="G25" s="72"/>
      <c r="H25" s="47"/>
      <c r="I25" s="47"/>
      <c r="J25" s="47"/>
      <c r="K25" s="47"/>
      <c r="L25" s="72"/>
    </row>
    <row r="26" spans="2:12" ht="15.75" x14ac:dyDescent="0.25">
      <c r="B26" s="161" t="s">
        <v>150</v>
      </c>
      <c r="C26" s="167">
        <v>210</v>
      </c>
      <c r="D26" s="167">
        <v>623</v>
      </c>
      <c r="E26" s="167">
        <v>3097</v>
      </c>
      <c r="F26" s="167">
        <v>2165</v>
      </c>
      <c r="G26" s="168">
        <v>6095</v>
      </c>
      <c r="H26" s="167">
        <v>1152</v>
      </c>
      <c r="I26" s="167">
        <v>614</v>
      </c>
      <c r="J26" s="167">
        <v>939</v>
      </c>
      <c r="K26" s="167">
        <v>69</v>
      </c>
      <c r="L26" s="168">
        <v>2774</v>
      </c>
    </row>
    <row r="27" spans="2:12" x14ac:dyDescent="0.25">
      <c r="C27" s="61"/>
      <c r="D27" s="61"/>
      <c r="E27" s="61"/>
      <c r="F27" s="61"/>
      <c r="G27" s="132"/>
      <c r="H27" s="61"/>
      <c r="I27" s="61"/>
      <c r="J27" s="61"/>
      <c r="K27" s="61"/>
      <c r="L27" s="132"/>
    </row>
    <row r="28" spans="2:12" x14ac:dyDescent="0.25">
      <c r="B28" s="13" t="s">
        <v>17</v>
      </c>
      <c r="C28" s="61"/>
      <c r="D28" s="61"/>
      <c r="E28" s="61"/>
      <c r="F28" s="61"/>
      <c r="G28" s="73"/>
      <c r="H28" s="61"/>
      <c r="I28" s="61"/>
      <c r="J28" s="61"/>
      <c r="K28" s="61"/>
      <c r="L28" s="73"/>
    </row>
    <row r="29" spans="2:12" x14ac:dyDescent="0.25">
      <c r="B29" s="9" t="s">
        <v>18</v>
      </c>
      <c r="C29" s="61">
        <v>1095</v>
      </c>
      <c r="D29" s="61">
        <v>1626</v>
      </c>
      <c r="E29" s="61">
        <v>4272</v>
      </c>
      <c r="F29" s="61">
        <v>4415</v>
      </c>
      <c r="G29" s="72">
        <v>11408</v>
      </c>
      <c r="H29" s="167">
        <v>2766</v>
      </c>
      <c r="I29" s="167">
        <v>1859</v>
      </c>
      <c r="J29" s="167">
        <v>2618</v>
      </c>
      <c r="K29" s="61">
        <v>2518</v>
      </c>
      <c r="L29" s="72">
        <v>9761</v>
      </c>
    </row>
    <row r="30" spans="2:12" x14ac:dyDescent="0.25">
      <c r="B30" s="9" t="s">
        <v>19</v>
      </c>
      <c r="C30" s="61">
        <v>-749</v>
      </c>
      <c r="D30" s="61">
        <v>-742</v>
      </c>
      <c r="E30" s="61">
        <v>-776</v>
      </c>
      <c r="F30" s="61">
        <v>-784</v>
      </c>
      <c r="G30" s="72">
        <v>-3051</v>
      </c>
      <c r="H30" s="61">
        <v>-801</v>
      </c>
      <c r="I30" s="61">
        <v>-1014</v>
      </c>
      <c r="J30" s="61">
        <v>-868</v>
      </c>
      <c r="K30" s="61">
        <v>-819</v>
      </c>
      <c r="L30" s="72">
        <v>-3502</v>
      </c>
    </row>
    <row r="31" spans="2:12" x14ac:dyDescent="0.25">
      <c r="B31" s="45" t="s">
        <v>180</v>
      </c>
      <c r="C31" s="46">
        <v>-706</v>
      </c>
      <c r="D31" s="46">
        <v>-904</v>
      </c>
      <c r="E31" s="46">
        <v>-941</v>
      </c>
      <c r="F31" s="46">
        <v>-1650</v>
      </c>
      <c r="G31" s="48">
        <v>-4201</v>
      </c>
      <c r="H31" s="46">
        <v>-1398</v>
      </c>
      <c r="I31" s="46">
        <v>-1278</v>
      </c>
      <c r="J31" s="46">
        <v>-1204</v>
      </c>
      <c r="K31" s="46">
        <v>-919</v>
      </c>
      <c r="L31" s="48">
        <v>-4799</v>
      </c>
    </row>
    <row r="32" spans="2:12" x14ac:dyDescent="0.25">
      <c r="B32" s="9" t="s">
        <v>20</v>
      </c>
      <c r="C32" s="61">
        <v>-151</v>
      </c>
      <c r="D32" s="61">
        <v>397</v>
      </c>
      <c r="E32" s="61">
        <v>2705</v>
      </c>
      <c r="F32" s="61">
        <v>2163</v>
      </c>
      <c r="G32" s="72">
        <v>5114</v>
      </c>
      <c r="H32" s="61">
        <v>806</v>
      </c>
      <c r="I32" s="61">
        <v>-373</v>
      </c>
      <c r="J32" s="61">
        <v>771</v>
      </c>
      <c r="K32" s="61">
        <v>1028</v>
      </c>
      <c r="L32" s="72">
        <v>2232</v>
      </c>
    </row>
    <row r="33" spans="2:12" x14ac:dyDescent="0.25">
      <c r="B33" s="9"/>
      <c r="C33" s="61"/>
      <c r="D33" s="61"/>
      <c r="E33" s="61"/>
      <c r="F33" s="61"/>
      <c r="G33" s="72"/>
      <c r="H33" s="61"/>
      <c r="I33" s="61"/>
      <c r="J33" s="61"/>
      <c r="K33" s="61"/>
      <c r="L33" s="72"/>
    </row>
    <row r="34" spans="2:12" x14ac:dyDescent="0.25">
      <c r="B34" s="13" t="s">
        <v>157</v>
      </c>
      <c r="C34" s="61"/>
      <c r="D34" s="61"/>
      <c r="E34" s="61"/>
      <c r="F34" s="61"/>
      <c r="G34" s="72"/>
      <c r="H34" s="61"/>
      <c r="I34" s="61"/>
      <c r="J34" s="61"/>
      <c r="K34" s="61"/>
      <c r="L34" s="72"/>
    </row>
    <row r="35" spans="2:12" x14ac:dyDescent="0.25">
      <c r="B35" s="9" t="s">
        <v>21</v>
      </c>
      <c r="C35" s="61">
        <v>50430</v>
      </c>
      <c r="D35" s="61">
        <v>49563</v>
      </c>
      <c r="E35" s="61">
        <v>50846</v>
      </c>
      <c r="F35" s="61">
        <v>50564</v>
      </c>
      <c r="G35" s="72">
        <v>50564</v>
      </c>
      <c r="H35" s="61">
        <v>51591</v>
      </c>
      <c r="I35" s="61">
        <v>54619</v>
      </c>
      <c r="J35" s="61">
        <v>54923</v>
      </c>
      <c r="K35" s="61">
        <v>53745</v>
      </c>
      <c r="L35" s="72">
        <v>53745</v>
      </c>
    </row>
    <row r="36" spans="2:12" x14ac:dyDescent="0.25">
      <c r="B36" s="9" t="s">
        <v>22</v>
      </c>
      <c r="C36" s="61">
        <v>-3092</v>
      </c>
      <c r="D36" s="61">
        <v>-3563</v>
      </c>
      <c r="E36" s="61">
        <v>-5634</v>
      </c>
      <c r="F36" s="61">
        <v>-7373</v>
      </c>
      <c r="G36" s="72">
        <v>-7373</v>
      </c>
      <c r="H36" s="61">
        <v>-5206</v>
      </c>
      <c r="I36" s="61">
        <v>-2454</v>
      </c>
      <c r="J36" s="61">
        <v>-2581</v>
      </c>
      <c r="K36" s="61">
        <v>-2947</v>
      </c>
      <c r="L36" s="72">
        <v>-2947</v>
      </c>
    </row>
    <row r="37" spans="2:12" x14ac:dyDescent="0.25">
      <c r="C37" s="61"/>
      <c r="D37" s="61"/>
      <c r="E37" s="61"/>
      <c r="F37" s="61"/>
      <c r="G37" s="73"/>
      <c r="H37" s="61"/>
      <c r="I37" s="61"/>
      <c r="J37" s="61"/>
      <c r="K37" s="61"/>
      <c r="L37" s="73"/>
    </row>
    <row r="38" spans="2:12" x14ac:dyDescent="0.25">
      <c r="B38" s="13" t="s">
        <v>23</v>
      </c>
      <c r="C38" s="74"/>
      <c r="D38" s="74"/>
      <c r="E38" s="74"/>
      <c r="F38" s="74"/>
      <c r="G38" s="75"/>
      <c r="H38" s="74"/>
      <c r="I38" s="74"/>
      <c r="J38" s="74"/>
      <c r="K38" s="74"/>
      <c r="L38" s="75"/>
    </row>
    <row r="39" spans="2:12" x14ac:dyDescent="0.25">
      <c r="B39" s="12" t="s">
        <v>24</v>
      </c>
      <c r="C39" s="76">
        <v>-0.13</v>
      </c>
      <c r="D39" s="76">
        <v>-1.7000000000000001E-2</v>
      </c>
      <c r="E39" s="76">
        <v>0.3</v>
      </c>
      <c r="F39" s="76">
        <v>0.24299999999999999</v>
      </c>
      <c r="G39" s="77">
        <v>8.6497601096641619E-2</v>
      </c>
      <c r="H39" s="76">
        <v>7.8E-2</v>
      </c>
      <c r="I39" s="76">
        <v>2.8000000000000001E-2</v>
      </c>
      <c r="J39" s="76">
        <v>-9.9000000000000005E-2</v>
      </c>
      <c r="K39" s="76">
        <v>-8.6999999999999994E-2</v>
      </c>
      <c r="L39" s="77">
        <v>-2.7E-2</v>
      </c>
    </row>
    <row r="40" spans="2:12" x14ac:dyDescent="0.25">
      <c r="B40" s="12" t="s">
        <v>25</v>
      </c>
      <c r="C40" s="76">
        <v>0.129</v>
      </c>
      <c r="D40" s="76">
        <v>0.16800000000000001</v>
      </c>
      <c r="E40" s="76">
        <v>0.30399999999999999</v>
      </c>
      <c r="F40" s="76">
        <v>0.246</v>
      </c>
      <c r="G40" s="77">
        <v>0.21859341768501497</v>
      </c>
      <c r="H40" s="76">
        <v>0.20300000000000001</v>
      </c>
      <c r="I40" s="76">
        <v>0.17499999999999999</v>
      </c>
      <c r="J40" s="76">
        <v>0.189</v>
      </c>
      <c r="K40" s="76">
        <v>0.13800000000000001</v>
      </c>
      <c r="L40" s="77">
        <v>0.17699999999999999</v>
      </c>
    </row>
    <row r="41" spans="2:12" x14ac:dyDescent="0.25">
      <c r="B41" s="12" t="s">
        <v>26</v>
      </c>
      <c r="C41" s="76">
        <v>1.4E-2</v>
      </c>
      <c r="D41" s="76">
        <v>7.4999999999999997E-2</v>
      </c>
      <c r="E41" s="76">
        <v>0.21</v>
      </c>
      <c r="F41" s="76">
        <v>0.14000000000000001</v>
      </c>
      <c r="G41" s="77">
        <v>0.11700000000000001</v>
      </c>
      <c r="H41" s="76">
        <v>9.4E-2</v>
      </c>
      <c r="I41" s="76">
        <v>6.4000000000000001E-2</v>
      </c>
      <c r="J41" s="76">
        <v>0.09</v>
      </c>
      <c r="K41" s="76">
        <v>8.9999999999999993E-3</v>
      </c>
      <c r="L41" s="77">
        <v>6.5000000000000002E-2</v>
      </c>
    </row>
    <row r="42" spans="2:12" x14ac:dyDescent="0.25">
      <c r="B42" s="12" t="s">
        <v>27</v>
      </c>
      <c r="C42" s="78">
        <v>0.69</v>
      </c>
      <c r="D42" s="78">
        <v>0.76</v>
      </c>
      <c r="E42" s="78">
        <v>0.89</v>
      </c>
      <c r="F42" s="78">
        <v>1.23</v>
      </c>
      <c r="G42" s="79">
        <v>0.94063324538258575</v>
      </c>
      <c r="H42" s="78">
        <v>1.02</v>
      </c>
      <c r="I42" s="78">
        <v>0.81</v>
      </c>
      <c r="J42" s="78">
        <v>0.97</v>
      </c>
      <c r="K42" s="78">
        <v>1.37</v>
      </c>
      <c r="L42" s="79">
        <v>1.024</v>
      </c>
    </row>
    <row r="43" spans="2:12" x14ac:dyDescent="0.25">
      <c r="B43" s="12" t="s">
        <v>158</v>
      </c>
      <c r="C43" s="76">
        <v>3.2000000000000001E-2</v>
      </c>
      <c r="D43" s="76">
        <v>0.02</v>
      </c>
      <c r="E43" s="76">
        <v>7.3999999999999996E-2</v>
      </c>
      <c r="F43" s="76">
        <v>0.123</v>
      </c>
      <c r="G43" s="77">
        <v>0.123</v>
      </c>
      <c r="H43" s="76">
        <v>0.14299999999999999</v>
      </c>
      <c r="I43" s="76">
        <v>0.13700000000000001</v>
      </c>
      <c r="J43" s="76">
        <v>9.6000000000000002E-2</v>
      </c>
      <c r="K43" s="76">
        <v>5.7000000000000002E-2</v>
      </c>
      <c r="L43" s="77">
        <v>5.7000000000000002E-2</v>
      </c>
    </row>
    <row r="44" spans="2:12" ht="15.75" x14ac:dyDescent="0.25">
      <c r="B44" s="12" t="s">
        <v>173</v>
      </c>
      <c r="C44" s="76">
        <v>2.8000000000000001E-2</v>
      </c>
      <c r="D44" s="76">
        <v>1.4999999999999999E-2</v>
      </c>
      <c r="E44" s="76">
        <v>7.0000000000000007E-2</v>
      </c>
      <c r="F44" s="76">
        <v>0.12</v>
      </c>
      <c r="G44" s="77">
        <v>0.12</v>
      </c>
      <c r="H44" s="76">
        <v>0.13900000000000001</v>
      </c>
      <c r="I44" s="76">
        <v>0.13700000000000001</v>
      </c>
      <c r="J44" s="76">
        <v>9.1999999999999998E-2</v>
      </c>
      <c r="K44" s="76">
        <v>5.3999999999999999E-2</v>
      </c>
      <c r="L44" s="77">
        <v>5.3999999999999999E-2</v>
      </c>
    </row>
    <row r="45" spans="2:12" x14ac:dyDescent="0.25">
      <c r="B45" s="12" t="s">
        <v>28</v>
      </c>
      <c r="C45" s="76">
        <v>0.129</v>
      </c>
      <c r="D45" s="76">
        <v>0.16800000000000001</v>
      </c>
      <c r="E45" s="76">
        <v>0.30399999999999999</v>
      </c>
      <c r="F45" s="76">
        <v>0.246</v>
      </c>
      <c r="G45" s="77">
        <v>0.219</v>
      </c>
      <c r="H45" s="76">
        <v>0.20300000000000001</v>
      </c>
      <c r="I45" s="76">
        <v>0.17499999999999999</v>
      </c>
      <c r="J45" s="76">
        <v>0.189</v>
      </c>
      <c r="K45" s="76">
        <v>0.14099999999999999</v>
      </c>
      <c r="L45" s="77">
        <v>0.17699999999999999</v>
      </c>
    </row>
    <row r="46" spans="2:12" ht="15" thickBot="1" x14ac:dyDescent="0.3">
      <c r="B46" s="18" t="s">
        <v>29</v>
      </c>
      <c r="C46" s="80">
        <v>1.4E-2</v>
      </c>
      <c r="D46" s="80">
        <v>5.8999999999999997E-2</v>
      </c>
      <c r="E46" s="80">
        <v>0.21099999999999999</v>
      </c>
      <c r="F46" s="80">
        <v>0.14399999999999999</v>
      </c>
      <c r="G46" s="81">
        <v>0.115</v>
      </c>
      <c r="H46" s="80">
        <v>0.09</v>
      </c>
      <c r="I46" s="80">
        <v>6.2E-2</v>
      </c>
      <c r="J46" s="80">
        <v>7.9000000000000001E-2</v>
      </c>
      <c r="K46" s="80">
        <v>1.6E-2</v>
      </c>
      <c r="L46" s="81">
        <v>6.2E-2</v>
      </c>
    </row>
    <row r="47" spans="2:12" ht="15" thickTop="1" x14ac:dyDescent="0.25">
      <c r="B47" s="11"/>
      <c r="C47" s="42"/>
      <c r="D47" s="42"/>
      <c r="E47" s="42"/>
      <c r="F47" s="23"/>
      <c r="G47" s="23"/>
      <c r="H47" s="23"/>
      <c r="I47" s="23"/>
      <c r="J47" s="23"/>
      <c r="K47" s="23"/>
      <c r="L47" s="23"/>
    </row>
    <row r="48" spans="2:12" x14ac:dyDescent="0.25">
      <c r="B48" s="43"/>
      <c r="C48" s="33"/>
      <c r="D48" s="33"/>
      <c r="E48" s="33"/>
      <c r="F48" s="33"/>
      <c r="G48" s="33">
        <f>$G$9</f>
        <v>2024</v>
      </c>
      <c r="H48" s="33"/>
      <c r="I48" s="33"/>
      <c r="J48" s="33"/>
      <c r="K48" s="33"/>
      <c r="L48" s="33">
        <v>2025</v>
      </c>
    </row>
    <row r="49" spans="1:12" ht="15" thickBot="1" x14ac:dyDescent="0.3">
      <c r="B49" s="34" t="s">
        <v>160</v>
      </c>
      <c r="C49" s="36" t="s">
        <v>3</v>
      </c>
      <c r="D49" s="36" t="s">
        <v>4</v>
      </c>
      <c r="E49" s="36" t="s">
        <v>5</v>
      </c>
      <c r="F49" s="36" t="s">
        <v>6</v>
      </c>
      <c r="G49" s="37" t="s">
        <v>7</v>
      </c>
      <c r="H49" s="36" t="s">
        <v>3</v>
      </c>
      <c r="I49" s="36" t="s">
        <v>4</v>
      </c>
      <c r="J49" s="36" t="s">
        <v>5</v>
      </c>
      <c r="K49" s="36" t="s">
        <v>6</v>
      </c>
      <c r="L49" s="37" t="s">
        <v>7</v>
      </c>
    </row>
    <row r="50" spans="1:12" ht="15" thickTop="1" x14ac:dyDescent="0.25">
      <c r="B50" s="44"/>
      <c r="C50" s="45"/>
      <c r="D50" s="45"/>
      <c r="E50" s="45"/>
      <c r="F50" s="45"/>
      <c r="G50" s="82"/>
      <c r="H50" s="45"/>
      <c r="I50" s="45"/>
      <c r="J50" s="45"/>
      <c r="K50" s="45"/>
      <c r="L50" s="82"/>
    </row>
    <row r="51" spans="1:12" x14ac:dyDescent="0.25">
      <c r="B51" s="45" t="s">
        <v>30</v>
      </c>
      <c r="C51" s="46">
        <v>6715</v>
      </c>
      <c r="D51" s="46">
        <v>7279</v>
      </c>
      <c r="E51" s="46">
        <v>9934</v>
      </c>
      <c r="F51" s="46">
        <v>8756</v>
      </c>
      <c r="G51" s="48">
        <v>32684</v>
      </c>
      <c r="H51" s="46">
        <v>7579</v>
      </c>
      <c r="I51" s="46">
        <v>7287</v>
      </c>
      <c r="J51" s="46">
        <v>7789</v>
      </c>
      <c r="K51" s="46">
        <v>6979</v>
      </c>
      <c r="L51" s="48">
        <v>29634</v>
      </c>
    </row>
    <row r="52" spans="1:12" x14ac:dyDescent="0.25">
      <c r="B52" s="169" t="s">
        <v>31</v>
      </c>
      <c r="C52" s="170">
        <v>1294</v>
      </c>
      <c r="D52" s="170">
        <v>1091</v>
      </c>
      <c r="E52" s="170">
        <v>1173</v>
      </c>
      <c r="F52" s="170">
        <v>1146</v>
      </c>
      <c r="G52" s="171">
        <v>4704</v>
      </c>
      <c r="H52" s="170">
        <v>1331</v>
      </c>
      <c r="I52" s="170">
        <v>1285</v>
      </c>
      <c r="J52" s="170">
        <v>1388</v>
      </c>
      <c r="K52" s="170">
        <v>1337</v>
      </c>
      <c r="L52" s="171">
        <v>5341</v>
      </c>
    </row>
    <row r="53" spans="1:12" s="157" customFormat="1" x14ac:dyDescent="0.25">
      <c r="A53" s="152"/>
      <c r="B53" s="153" t="s">
        <v>8</v>
      </c>
      <c r="C53" s="154">
        <v>8009</v>
      </c>
      <c r="D53" s="154">
        <v>8370</v>
      </c>
      <c r="E53" s="154">
        <v>11107</v>
      </c>
      <c r="F53" s="154">
        <v>9902</v>
      </c>
      <c r="G53" s="156">
        <v>37388</v>
      </c>
      <c r="H53" s="154">
        <v>8910</v>
      </c>
      <c r="I53" s="154">
        <v>8572</v>
      </c>
      <c r="J53" s="154">
        <v>9177</v>
      </c>
      <c r="K53" s="154">
        <v>8316</v>
      </c>
      <c r="L53" s="156">
        <v>34975</v>
      </c>
    </row>
    <row r="54" spans="1:12" x14ac:dyDescent="0.25">
      <c r="A54" s="49"/>
      <c r="B54" s="45" t="s">
        <v>32</v>
      </c>
      <c r="C54" s="46">
        <v>2387</v>
      </c>
      <c r="D54" s="46">
        <v>2423</v>
      </c>
      <c r="E54" s="46">
        <v>2499</v>
      </c>
      <c r="F54" s="46">
        <v>2435</v>
      </c>
      <c r="G54" s="48">
        <v>9744</v>
      </c>
      <c r="H54" s="46">
        <v>2476</v>
      </c>
      <c r="I54" s="46">
        <v>2583</v>
      </c>
      <c r="J54" s="46">
        <v>2781</v>
      </c>
      <c r="K54" s="46">
        <v>2738</v>
      </c>
      <c r="L54" s="48">
        <v>10578</v>
      </c>
    </row>
    <row r="55" spans="1:12" x14ac:dyDescent="0.25">
      <c r="A55" s="49"/>
      <c r="B55" s="45" t="s">
        <v>33</v>
      </c>
      <c r="C55" s="46">
        <v>1791</v>
      </c>
      <c r="D55" s="46">
        <v>1848</v>
      </c>
      <c r="E55" s="46">
        <v>1791</v>
      </c>
      <c r="F55" s="46">
        <v>1637</v>
      </c>
      <c r="G55" s="48">
        <v>7067</v>
      </c>
      <c r="H55" s="46">
        <v>1601</v>
      </c>
      <c r="I55" s="46">
        <v>1552</v>
      </c>
      <c r="J55" s="46">
        <v>1545</v>
      </c>
      <c r="K55" s="46">
        <v>1437</v>
      </c>
      <c r="L55" s="48">
        <v>6135</v>
      </c>
    </row>
    <row r="56" spans="1:12" x14ac:dyDescent="0.25">
      <c r="A56" s="49"/>
      <c r="B56" s="45" t="s">
        <v>34</v>
      </c>
      <c r="C56" s="46">
        <v>1703</v>
      </c>
      <c r="D56" s="46">
        <v>1622</v>
      </c>
      <c r="E56" s="46">
        <v>1728</v>
      </c>
      <c r="F56" s="46">
        <v>1758</v>
      </c>
      <c r="G56" s="48">
        <v>6811</v>
      </c>
      <c r="H56" s="46">
        <v>1713</v>
      </c>
      <c r="I56" s="46">
        <v>1883</v>
      </c>
      <c r="J56" s="46">
        <v>1914</v>
      </c>
      <c r="K56" s="46">
        <v>1868</v>
      </c>
      <c r="L56" s="48">
        <v>7378</v>
      </c>
    </row>
    <row r="57" spans="1:12" x14ac:dyDescent="0.25">
      <c r="A57" s="49"/>
      <c r="B57" s="45" t="s">
        <v>35</v>
      </c>
      <c r="C57" s="46">
        <v>603</v>
      </c>
      <c r="D57" s="46">
        <v>657</v>
      </c>
      <c r="E57" s="46">
        <v>669</v>
      </c>
      <c r="F57" s="46">
        <v>697</v>
      </c>
      <c r="G57" s="48">
        <v>2626</v>
      </c>
      <c r="H57" s="46">
        <v>594</v>
      </c>
      <c r="I57" s="46">
        <v>696</v>
      </c>
      <c r="J57" s="46">
        <v>652</v>
      </c>
      <c r="K57" s="46">
        <v>642</v>
      </c>
      <c r="L57" s="48">
        <v>2584</v>
      </c>
    </row>
    <row r="58" spans="1:12" x14ac:dyDescent="0.25">
      <c r="A58" s="49"/>
      <c r="B58" s="169" t="s">
        <v>36</v>
      </c>
      <c r="C58" s="170">
        <v>542</v>
      </c>
      <c r="D58" s="170">
        <v>414</v>
      </c>
      <c r="E58" s="170">
        <v>463</v>
      </c>
      <c r="F58" s="170">
        <v>535</v>
      </c>
      <c r="G58" s="171">
        <v>1954</v>
      </c>
      <c r="H58" s="170">
        <v>606</v>
      </c>
      <c r="I58" s="170">
        <v>431</v>
      </c>
      <c r="J58" s="170">
        <v>481</v>
      </c>
      <c r="K58" s="170">
        <v>491</v>
      </c>
      <c r="L58" s="171">
        <v>2009</v>
      </c>
    </row>
    <row r="59" spans="1:12" s="157" customFormat="1" x14ac:dyDescent="0.25">
      <c r="A59" s="158"/>
      <c r="B59" s="153" t="s">
        <v>37</v>
      </c>
      <c r="C59" s="154">
        <v>7026</v>
      </c>
      <c r="D59" s="154">
        <v>6964</v>
      </c>
      <c r="E59" s="154">
        <v>7150</v>
      </c>
      <c r="F59" s="154">
        <v>7062</v>
      </c>
      <c r="G59" s="156">
        <v>28202</v>
      </c>
      <c r="H59" s="154">
        <v>6990</v>
      </c>
      <c r="I59" s="154">
        <v>7145</v>
      </c>
      <c r="J59" s="154">
        <v>7373</v>
      </c>
      <c r="K59" s="154">
        <v>7176</v>
      </c>
      <c r="L59" s="156">
        <v>28684</v>
      </c>
    </row>
    <row r="60" spans="1:12" s="161" customFormat="1" x14ac:dyDescent="0.25">
      <c r="A60" s="160"/>
      <c r="B60" s="172" t="s">
        <v>38</v>
      </c>
      <c r="C60" s="174">
        <v>-27</v>
      </c>
      <c r="D60" s="174">
        <v>1</v>
      </c>
      <c r="E60" s="174">
        <v>45</v>
      </c>
      <c r="F60" s="173">
        <v>-19</v>
      </c>
      <c r="G60" s="175">
        <v>0</v>
      </c>
      <c r="H60" s="173">
        <v>-17</v>
      </c>
      <c r="I60" s="173">
        <v>16</v>
      </c>
      <c r="J60" s="173">
        <v>-17</v>
      </c>
      <c r="K60" s="173">
        <v>25</v>
      </c>
      <c r="L60" s="175">
        <v>7</v>
      </c>
    </row>
    <row r="61" spans="1:12" s="157" customFormat="1" x14ac:dyDescent="0.25">
      <c r="A61" s="152"/>
      <c r="B61" s="153" t="s">
        <v>9</v>
      </c>
      <c r="C61" s="159">
        <v>956</v>
      </c>
      <c r="D61" s="159">
        <v>1407</v>
      </c>
      <c r="E61" s="159">
        <v>4002</v>
      </c>
      <c r="F61" s="154">
        <v>2821</v>
      </c>
      <c r="G61" s="156">
        <v>9186</v>
      </c>
      <c r="H61" s="154">
        <v>1903</v>
      </c>
      <c r="I61" s="154">
        <v>1443</v>
      </c>
      <c r="J61" s="154">
        <v>1787</v>
      </c>
      <c r="K61" s="154">
        <v>1165</v>
      </c>
      <c r="L61" s="156">
        <v>6298</v>
      </c>
    </row>
    <row r="62" spans="1:12" s="27" customFormat="1" x14ac:dyDescent="0.25">
      <c r="A62" s="51"/>
      <c r="B62" s="45" t="s">
        <v>25</v>
      </c>
      <c r="C62" s="52">
        <v>0.11899999999999999</v>
      </c>
      <c r="D62" s="52">
        <v>0.16800000000000001</v>
      </c>
      <c r="E62" s="52">
        <v>0.36</v>
      </c>
      <c r="F62" s="52">
        <v>0.28499999999999998</v>
      </c>
      <c r="G62" s="53">
        <v>0.246</v>
      </c>
      <c r="H62" s="52">
        <v>0.214</v>
      </c>
      <c r="I62" s="52">
        <v>0.16800000000000001</v>
      </c>
      <c r="J62" s="52">
        <v>0.19500000000000001</v>
      </c>
      <c r="K62" s="52">
        <v>0.14000000000000001</v>
      </c>
      <c r="L62" s="53">
        <v>0.18</v>
      </c>
    </row>
    <row r="63" spans="1:12" s="27" customFormat="1" x14ac:dyDescent="0.25">
      <c r="A63" s="51"/>
      <c r="B63" s="45"/>
      <c r="C63" s="52"/>
      <c r="D63" s="52"/>
      <c r="E63" s="52"/>
      <c r="F63" s="46"/>
      <c r="G63" s="48"/>
      <c r="H63" s="46"/>
      <c r="I63" s="46"/>
      <c r="J63" s="46"/>
      <c r="K63" s="46"/>
      <c r="L63" s="48"/>
    </row>
    <row r="64" spans="1:12" s="27" customFormat="1" x14ac:dyDescent="0.25">
      <c r="A64" s="51"/>
      <c r="B64" s="153" t="s">
        <v>146</v>
      </c>
      <c r="C64" s="154">
        <v>-161</v>
      </c>
      <c r="D64" s="154">
        <v>470</v>
      </c>
      <c r="E64" s="154">
        <v>2834</v>
      </c>
      <c r="F64" s="154">
        <v>1600</v>
      </c>
      <c r="G64" s="156">
        <v>4743</v>
      </c>
      <c r="H64" s="154">
        <v>743</v>
      </c>
      <c r="I64" s="154">
        <v>229</v>
      </c>
      <c r="J64" s="154">
        <v>567</v>
      </c>
      <c r="K64" s="154">
        <v>-153</v>
      </c>
      <c r="L64" s="156">
        <v>1386</v>
      </c>
    </row>
    <row r="65" spans="1:12" s="27" customFormat="1" x14ac:dyDescent="0.25">
      <c r="A65" s="51"/>
      <c r="B65" s="45" t="s">
        <v>26</v>
      </c>
      <c r="C65" s="52">
        <v>-0.02</v>
      </c>
      <c r="D65" s="52">
        <v>5.6000000000000001E-2</v>
      </c>
      <c r="E65" s="52">
        <v>0.255</v>
      </c>
      <c r="F65" s="52">
        <v>0.16200000000000001</v>
      </c>
      <c r="G65" s="53">
        <v>0.127</v>
      </c>
      <c r="H65" s="52">
        <v>8.3000000000000004E-2</v>
      </c>
      <c r="I65" s="52">
        <v>2.7E-2</v>
      </c>
      <c r="J65" s="52">
        <v>6.2E-2</v>
      </c>
      <c r="K65" s="52">
        <v>-1.7999999999999999E-2</v>
      </c>
      <c r="L65" s="53">
        <v>0.04</v>
      </c>
    </row>
    <row r="66" spans="1:12" s="27" customFormat="1" x14ac:dyDescent="0.25">
      <c r="A66" s="51"/>
      <c r="B66" s="45"/>
      <c r="C66" s="52"/>
      <c r="D66" s="52"/>
      <c r="E66" s="52"/>
      <c r="F66" s="46"/>
      <c r="G66" s="53"/>
      <c r="H66" s="46"/>
      <c r="I66" s="46"/>
      <c r="J66" s="46"/>
      <c r="K66" s="46"/>
      <c r="L66" s="53"/>
    </row>
    <row r="67" spans="1:12" x14ac:dyDescent="0.25">
      <c r="B67" s="153" t="s">
        <v>21</v>
      </c>
      <c r="C67" s="154">
        <v>29455</v>
      </c>
      <c r="D67" s="154">
        <v>29930</v>
      </c>
      <c r="E67" s="154">
        <v>30832</v>
      </c>
      <c r="F67" s="154">
        <v>30864</v>
      </c>
      <c r="G67" s="156">
        <v>30864</v>
      </c>
      <c r="H67" s="154">
        <v>31647</v>
      </c>
      <c r="I67" s="154">
        <v>32918</v>
      </c>
      <c r="J67" s="154">
        <v>33133</v>
      </c>
      <c r="K67" s="154">
        <v>32621</v>
      </c>
      <c r="L67" s="156">
        <v>32621</v>
      </c>
    </row>
    <row r="68" spans="1:12" x14ac:dyDescent="0.25">
      <c r="B68" s="45"/>
      <c r="C68" s="54"/>
      <c r="D68" s="54"/>
      <c r="E68" s="54"/>
      <c r="F68" s="54"/>
      <c r="G68" s="83"/>
      <c r="H68" s="54"/>
      <c r="I68" s="54"/>
      <c r="J68" s="54"/>
      <c r="K68" s="54"/>
      <c r="L68" s="83"/>
    </row>
    <row r="69" spans="1:12" x14ac:dyDescent="0.25">
      <c r="B69" s="45" t="s">
        <v>180</v>
      </c>
      <c r="C69" s="46">
        <v>325</v>
      </c>
      <c r="D69" s="46">
        <v>578</v>
      </c>
      <c r="E69" s="46">
        <v>561</v>
      </c>
      <c r="F69" s="46">
        <v>1244</v>
      </c>
      <c r="G69" s="48">
        <v>2708</v>
      </c>
      <c r="H69" s="46">
        <v>1168</v>
      </c>
      <c r="I69" s="46">
        <v>964</v>
      </c>
      <c r="J69" s="46">
        <v>897</v>
      </c>
      <c r="K69" s="46">
        <v>603</v>
      </c>
      <c r="L69" s="48">
        <v>3632</v>
      </c>
    </row>
    <row r="70" spans="1:12" x14ac:dyDescent="0.25">
      <c r="B70" s="45"/>
      <c r="C70" s="46"/>
      <c r="D70" s="46"/>
      <c r="E70" s="46"/>
      <c r="F70" s="46"/>
      <c r="G70" s="48"/>
      <c r="H70" s="46"/>
      <c r="I70" s="46"/>
      <c r="J70" s="46"/>
      <c r="K70" s="46"/>
      <c r="L70" s="48"/>
    </row>
    <row r="71" spans="1:12" x14ac:dyDescent="0.25">
      <c r="B71" s="183" t="s">
        <v>39</v>
      </c>
      <c r="C71" s="46"/>
      <c r="D71" s="46"/>
      <c r="E71" s="46"/>
      <c r="F71" s="46"/>
      <c r="G71" s="48"/>
      <c r="H71" s="46"/>
      <c r="I71" s="46"/>
      <c r="J71" s="46"/>
      <c r="K71" s="46"/>
      <c r="L71" s="48"/>
    </row>
    <row r="72" spans="1:12" x14ac:dyDescent="0.25">
      <c r="B72" s="55" t="s">
        <v>40</v>
      </c>
      <c r="C72" s="46">
        <v>2928</v>
      </c>
      <c r="D72" s="46">
        <v>3101</v>
      </c>
      <c r="E72" s="46">
        <v>3175</v>
      </c>
      <c r="F72" s="46">
        <v>3134</v>
      </c>
      <c r="G72" s="48">
        <v>12338</v>
      </c>
      <c r="H72" s="46">
        <v>2931</v>
      </c>
      <c r="I72" s="46">
        <v>3230</v>
      </c>
      <c r="J72" s="46">
        <v>3397</v>
      </c>
      <c r="K72" s="46">
        <v>3384</v>
      </c>
      <c r="L72" s="48">
        <v>12942</v>
      </c>
    </row>
    <row r="73" spans="1:12" x14ac:dyDescent="0.25">
      <c r="B73" s="55" t="s">
        <v>41</v>
      </c>
      <c r="C73" s="46">
        <v>2368</v>
      </c>
      <c r="D73" s="46">
        <v>2499</v>
      </c>
      <c r="E73" s="46">
        <v>3236</v>
      </c>
      <c r="F73" s="46">
        <v>2658.8495624657303</v>
      </c>
      <c r="G73" s="48">
        <v>2698</v>
      </c>
      <c r="H73" s="46">
        <v>2427</v>
      </c>
      <c r="I73" s="46">
        <v>2259</v>
      </c>
      <c r="J73" s="46">
        <v>2244</v>
      </c>
      <c r="K73" s="46">
        <v>2046</v>
      </c>
      <c r="L73" s="48">
        <v>2237</v>
      </c>
    </row>
    <row r="74" spans="1:12" x14ac:dyDescent="0.25">
      <c r="B74" s="55" t="s">
        <v>152</v>
      </c>
      <c r="C74" s="46">
        <v>2478</v>
      </c>
      <c r="D74" s="46">
        <v>2367</v>
      </c>
      <c r="E74" s="46">
        <v>2376</v>
      </c>
      <c r="F74" s="46">
        <v>2431</v>
      </c>
      <c r="G74" s="48">
        <v>2412</v>
      </c>
      <c r="H74" s="46">
        <v>2539</v>
      </c>
      <c r="I74" s="46">
        <v>2409</v>
      </c>
      <c r="J74" s="46">
        <v>2356</v>
      </c>
      <c r="K74" s="46">
        <v>2333</v>
      </c>
      <c r="L74" s="48">
        <v>2404</v>
      </c>
    </row>
    <row r="75" spans="1:12" x14ac:dyDescent="0.25">
      <c r="B75" s="55" t="s">
        <v>42</v>
      </c>
      <c r="C75" s="46">
        <v>625</v>
      </c>
      <c r="D75" s="46">
        <v>636</v>
      </c>
      <c r="E75" s="46">
        <v>615</v>
      </c>
      <c r="F75" s="46">
        <v>576</v>
      </c>
      <c r="G75" s="48">
        <v>613</v>
      </c>
      <c r="H75" s="46">
        <v>569</v>
      </c>
      <c r="I75" s="46">
        <v>537</v>
      </c>
      <c r="J75" s="46">
        <v>538</v>
      </c>
      <c r="K75" s="46">
        <v>512</v>
      </c>
      <c r="L75" s="48">
        <v>539</v>
      </c>
    </row>
    <row r="76" spans="1:12" x14ac:dyDescent="0.25">
      <c r="B76" s="55" t="s">
        <v>43</v>
      </c>
      <c r="C76" s="46">
        <v>2796</v>
      </c>
      <c r="D76" s="46">
        <v>2862</v>
      </c>
      <c r="E76" s="46">
        <v>2820</v>
      </c>
      <c r="F76" s="46">
        <v>2784</v>
      </c>
      <c r="G76" s="48">
        <v>11262</v>
      </c>
      <c r="H76" s="46">
        <v>2702</v>
      </c>
      <c r="I76" s="46">
        <v>2727</v>
      </c>
      <c r="J76" s="46">
        <v>2730</v>
      </c>
      <c r="K76" s="46">
        <v>2635</v>
      </c>
      <c r="L76" s="48">
        <v>10794</v>
      </c>
    </row>
    <row r="77" spans="1:12" x14ac:dyDescent="0.25">
      <c r="B77" s="55" t="s">
        <v>44</v>
      </c>
      <c r="C77" s="46">
        <v>4187</v>
      </c>
      <c r="D77" s="46">
        <v>4282</v>
      </c>
      <c r="E77" s="46">
        <v>4362</v>
      </c>
      <c r="F77" s="46">
        <v>4395</v>
      </c>
      <c r="G77" s="48">
        <v>4307</v>
      </c>
      <c r="H77" s="46">
        <v>4477</v>
      </c>
      <c r="I77" s="46">
        <v>4587</v>
      </c>
      <c r="J77" s="46">
        <v>4603</v>
      </c>
      <c r="K77" s="46">
        <v>4585</v>
      </c>
      <c r="L77" s="48">
        <v>4566</v>
      </c>
    </row>
    <row r="78" spans="1:12" x14ac:dyDescent="0.25">
      <c r="B78" s="45" t="s">
        <v>45</v>
      </c>
      <c r="C78" s="46">
        <v>312</v>
      </c>
      <c r="D78" s="46">
        <v>304</v>
      </c>
      <c r="E78" s="46">
        <v>305</v>
      </c>
      <c r="F78" s="46">
        <v>308</v>
      </c>
      <c r="G78" s="48">
        <v>308</v>
      </c>
      <c r="H78" s="46">
        <v>313</v>
      </c>
      <c r="I78" s="46">
        <v>318</v>
      </c>
      <c r="J78" s="46">
        <v>324</v>
      </c>
      <c r="K78" s="46">
        <v>324</v>
      </c>
      <c r="L78" s="48">
        <v>324</v>
      </c>
    </row>
    <row r="79" spans="1:12" ht="15" thickBot="1" x14ac:dyDescent="0.3">
      <c r="B79" s="56" t="s">
        <v>46</v>
      </c>
      <c r="C79" s="57">
        <v>367</v>
      </c>
      <c r="D79" s="57">
        <v>403</v>
      </c>
      <c r="E79" s="57">
        <v>411</v>
      </c>
      <c r="F79" s="57">
        <v>399</v>
      </c>
      <c r="G79" s="84">
        <v>399</v>
      </c>
      <c r="H79" s="57">
        <v>433</v>
      </c>
      <c r="I79" s="57">
        <v>424</v>
      </c>
      <c r="J79" s="57">
        <v>408</v>
      </c>
      <c r="K79" s="57">
        <v>397</v>
      </c>
      <c r="L79" s="84">
        <v>397</v>
      </c>
    </row>
    <row r="80" spans="1:12" ht="15" thickTop="1" x14ac:dyDescent="0.25">
      <c r="B80" s="44"/>
      <c r="C80" s="58"/>
      <c r="D80" s="58"/>
      <c r="E80" s="58"/>
      <c r="F80" s="23"/>
      <c r="G80" s="23"/>
      <c r="H80" s="23"/>
      <c r="I80" s="23"/>
      <c r="J80" s="23"/>
      <c r="K80" s="23"/>
      <c r="L80" s="23"/>
    </row>
    <row r="81" spans="1:12" x14ac:dyDescent="0.25">
      <c r="B81" s="43"/>
      <c r="C81" s="33"/>
      <c r="D81" s="33"/>
      <c r="E81" s="33"/>
      <c r="F81" s="33"/>
      <c r="G81" s="33">
        <f>$G$9</f>
        <v>2024</v>
      </c>
      <c r="H81" s="33"/>
      <c r="I81" s="33"/>
      <c r="J81" s="33"/>
      <c r="K81" s="33"/>
      <c r="L81" s="33">
        <v>2025</v>
      </c>
    </row>
    <row r="82" spans="1:12" ht="15" thickBot="1" x14ac:dyDescent="0.3">
      <c r="B82" s="34" t="s">
        <v>161</v>
      </c>
      <c r="C82" s="36" t="s">
        <v>3</v>
      </c>
      <c r="D82" s="36" t="s">
        <v>4</v>
      </c>
      <c r="E82" s="36" t="s">
        <v>5</v>
      </c>
      <c r="F82" s="35" t="s">
        <v>6</v>
      </c>
      <c r="G82" s="37" t="s">
        <v>7</v>
      </c>
      <c r="H82" s="36" t="s">
        <v>3</v>
      </c>
      <c r="I82" s="36" t="s">
        <v>4</v>
      </c>
      <c r="J82" s="36" t="s">
        <v>5</v>
      </c>
      <c r="K82" s="35" t="s">
        <v>6</v>
      </c>
      <c r="L82" s="37" t="s">
        <v>7</v>
      </c>
    </row>
    <row r="83" spans="1:12" ht="15" thickTop="1" x14ac:dyDescent="0.25">
      <c r="B83" s="44"/>
      <c r="C83" s="59"/>
      <c r="D83" s="59"/>
      <c r="E83" s="59"/>
      <c r="F83" s="59"/>
      <c r="G83" s="82"/>
      <c r="H83" s="59"/>
      <c r="I83" s="59"/>
      <c r="J83" s="59"/>
      <c r="K83" s="59"/>
      <c r="L83" s="82"/>
    </row>
    <row r="84" spans="1:12" x14ac:dyDescent="0.25">
      <c r="B84" s="153" t="s">
        <v>8</v>
      </c>
      <c r="C84" s="155">
        <v>3504</v>
      </c>
      <c r="D84" s="155">
        <v>3632</v>
      </c>
      <c r="E84" s="155">
        <v>3893</v>
      </c>
      <c r="F84" s="154">
        <v>3891</v>
      </c>
      <c r="G84" s="156">
        <v>14920</v>
      </c>
      <c r="H84" s="154">
        <v>3488</v>
      </c>
      <c r="I84" s="154">
        <v>3668</v>
      </c>
      <c r="J84" s="154">
        <v>3983</v>
      </c>
      <c r="K84" s="154">
        <v>3964</v>
      </c>
      <c r="L84" s="156">
        <v>15103</v>
      </c>
    </row>
    <row r="85" spans="1:12" x14ac:dyDescent="0.25">
      <c r="B85" s="169" t="s">
        <v>47</v>
      </c>
      <c r="C85" s="170">
        <v>2497</v>
      </c>
      <c r="D85" s="170">
        <v>2543</v>
      </c>
      <c r="E85" s="170">
        <v>2680</v>
      </c>
      <c r="F85" s="170">
        <v>2665</v>
      </c>
      <c r="G85" s="171">
        <v>10385</v>
      </c>
      <c r="H85" s="170">
        <v>2367</v>
      </c>
      <c r="I85" s="170">
        <v>2475</v>
      </c>
      <c r="J85" s="170">
        <v>2723</v>
      </c>
      <c r="K85" s="170">
        <v>2716</v>
      </c>
      <c r="L85" s="171">
        <v>10281</v>
      </c>
    </row>
    <row r="86" spans="1:12" x14ac:dyDescent="0.25">
      <c r="A86" s="27"/>
      <c r="B86" s="153" t="s">
        <v>48</v>
      </c>
      <c r="C86" s="155">
        <v>1007</v>
      </c>
      <c r="D86" s="155">
        <v>1089</v>
      </c>
      <c r="E86" s="155">
        <v>1213</v>
      </c>
      <c r="F86" s="154">
        <v>1226</v>
      </c>
      <c r="G86" s="156">
        <v>4535</v>
      </c>
      <c r="H86" s="154">
        <v>1121</v>
      </c>
      <c r="I86" s="154">
        <v>1193</v>
      </c>
      <c r="J86" s="154">
        <v>1260</v>
      </c>
      <c r="K86" s="154">
        <v>1248</v>
      </c>
      <c r="L86" s="156">
        <v>4822</v>
      </c>
    </row>
    <row r="87" spans="1:12" x14ac:dyDescent="0.25">
      <c r="A87" s="27"/>
      <c r="B87" s="45" t="s">
        <v>171</v>
      </c>
      <c r="C87" s="47">
        <v>535</v>
      </c>
      <c r="D87" s="47">
        <v>557</v>
      </c>
      <c r="E87" s="47">
        <v>569</v>
      </c>
      <c r="F87" s="46">
        <v>597</v>
      </c>
      <c r="G87" s="48">
        <v>2258</v>
      </c>
      <c r="H87" s="46">
        <v>541</v>
      </c>
      <c r="I87" s="46">
        <v>551</v>
      </c>
      <c r="J87" s="46">
        <v>582</v>
      </c>
      <c r="K87" s="46">
        <v>634</v>
      </c>
      <c r="L87" s="48">
        <v>2308</v>
      </c>
    </row>
    <row r="88" spans="1:12" s="27" customFormat="1" x14ac:dyDescent="0.25">
      <c r="A88" s="12"/>
      <c r="B88" s="169" t="s">
        <v>172</v>
      </c>
      <c r="C88" s="68">
        <v>206</v>
      </c>
      <c r="D88" s="68">
        <v>184</v>
      </c>
      <c r="E88" s="68">
        <v>213</v>
      </c>
      <c r="F88" s="170">
        <v>227</v>
      </c>
      <c r="G88" s="171">
        <v>830</v>
      </c>
      <c r="H88" s="170">
        <v>197</v>
      </c>
      <c r="I88" s="170">
        <v>223</v>
      </c>
      <c r="J88" s="170">
        <v>210</v>
      </c>
      <c r="K88" s="170">
        <v>196</v>
      </c>
      <c r="L88" s="171">
        <v>826</v>
      </c>
    </row>
    <row r="89" spans="1:12" x14ac:dyDescent="0.25">
      <c r="A89" s="27"/>
      <c r="B89" s="153" t="s">
        <v>9</v>
      </c>
      <c r="C89" s="155">
        <v>266</v>
      </c>
      <c r="D89" s="155">
        <v>348</v>
      </c>
      <c r="E89" s="155">
        <v>431</v>
      </c>
      <c r="F89" s="154">
        <v>402</v>
      </c>
      <c r="G89" s="156">
        <v>1447</v>
      </c>
      <c r="H89" s="154">
        <v>383</v>
      </c>
      <c r="I89" s="154">
        <v>419</v>
      </c>
      <c r="J89" s="154">
        <v>468</v>
      </c>
      <c r="K89" s="154">
        <v>418</v>
      </c>
      <c r="L89" s="156">
        <v>1688</v>
      </c>
    </row>
    <row r="90" spans="1:12" s="27" customFormat="1" x14ac:dyDescent="0.25">
      <c r="A90" s="12"/>
      <c r="B90" s="45" t="s">
        <v>25</v>
      </c>
      <c r="C90" s="52">
        <v>7.5999999999999998E-2</v>
      </c>
      <c r="D90" s="52">
        <v>9.6000000000000002E-2</v>
      </c>
      <c r="E90" s="52">
        <v>0.111</v>
      </c>
      <c r="F90" s="52">
        <v>0.10299999999999999</v>
      </c>
      <c r="G90" s="53">
        <v>9.7000000000000003E-2</v>
      </c>
      <c r="H90" s="52">
        <v>0.11</v>
      </c>
      <c r="I90" s="52">
        <v>0.114</v>
      </c>
      <c r="J90" s="52">
        <v>0.11700000000000001</v>
      </c>
      <c r="K90" s="52">
        <v>0.105</v>
      </c>
      <c r="L90" s="53">
        <v>0.112</v>
      </c>
    </row>
    <row r="91" spans="1:12" s="27" customFormat="1" x14ac:dyDescent="0.25">
      <c r="A91" s="51"/>
      <c r="B91" s="45"/>
      <c r="C91" s="52"/>
      <c r="D91" s="52"/>
      <c r="E91" s="52"/>
      <c r="F91" s="52"/>
      <c r="G91" s="53"/>
      <c r="H91" s="52"/>
      <c r="I91" s="52"/>
      <c r="J91" s="52"/>
      <c r="K91" s="52"/>
      <c r="L91" s="53"/>
    </row>
    <row r="92" spans="1:12" s="27" customFormat="1" x14ac:dyDescent="0.25">
      <c r="A92" s="51"/>
      <c r="B92" s="153" t="s">
        <v>49</v>
      </c>
      <c r="C92" s="155">
        <v>54</v>
      </c>
      <c r="D92" s="155">
        <v>126</v>
      </c>
      <c r="E92" s="155">
        <v>200</v>
      </c>
      <c r="F92" s="154">
        <v>158</v>
      </c>
      <c r="G92" s="156">
        <v>538</v>
      </c>
      <c r="H92" s="154">
        <v>142</v>
      </c>
      <c r="I92" s="154">
        <v>175</v>
      </c>
      <c r="J92" s="154">
        <v>218</v>
      </c>
      <c r="K92" s="154">
        <v>194</v>
      </c>
      <c r="L92" s="156">
        <v>729</v>
      </c>
    </row>
    <row r="93" spans="1:12" s="27" customFormat="1" x14ac:dyDescent="0.25">
      <c r="A93" s="51"/>
      <c r="B93" s="45" t="s">
        <v>26</v>
      </c>
      <c r="C93" s="52">
        <v>1.4999999999999999E-2</v>
      </c>
      <c r="D93" s="52">
        <v>3.5000000000000003E-2</v>
      </c>
      <c r="E93" s="52">
        <v>5.0999999999999997E-2</v>
      </c>
      <c r="F93" s="52">
        <v>4.1000000000000002E-2</v>
      </c>
      <c r="G93" s="53">
        <v>3.5999999999999997E-2</v>
      </c>
      <c r="H93" s="52">
        <v>4.1000000000000002E-2</v>
      </c>
      <c r="I93" s="52">
        <v>4.8000000000000001E-2</v>
      </c>
      <c r="J93" s="52">
        <v>5.5E-2</v>
      </c>
      <c r="K93" s="52">
        <v>4.9000000000000002E-2</v>
      </c>
      <c r="L93" s="53">
        <v>4.8000000000000001E-2</v>
      </c>
    </row>
    <row r="94" spans="1:12" s="27" customFormat="1" x14ac:dyDescent="0.25">
      <c r="A94" s="51"/>
      <c r="B94" s="45"/>
      <c r="C94" s="52"/>
      <c r="D94" s="52"/>
      <c r="E94" s="52"/>
      <c r="F94" s="46"/>
      <c r="G94" s="48"/>
      <c r="H94" s="46"/>
      <c r="I94" s="46"/>
      <c r="J94" s="46"/>
      <c r="K94" s="46"/>
      <c r="L94" s="48"/>
    </row>
    <row r="95" spans="1:12" x14ac:dyDescent="0.25">
      <c r="B95" s="153" t="s">
        <v>21</v>
      </c>
      <c r="C95" s="155">
        <v>11378</v>
      </c>
      <c r="D95" s="155">
        <v>11534</v>
      </c>
      <c r="E95" s="155">
        <v>11844</v>
      </c>
      <c r="F95" s="154">
        <v>11631</v>
      </c>
      <c r="G95" s="156">
        <v>11631</v>
      </c>
      <c r="H95" s="154">
        <v>11682</v>
      </c>
      <c r="I95" s="154">
        <v>11979</v>
      </c>
      <c r="J95" s="154">
        <v>12067</v>
      </c>
      <c r="K95" s="154">
        <v>11796</v>
      </c>
      <c r="L95" s="156">
        <v>11796</v>
      </c>
    </row>
    <row r="96" spans="1:12" x14ac:dyDescent="0.25">
      <c r="B96" s="45"/>
      <c r="C96" s="54"/>
      <c r="D96" s="54"/>
      <c r="E96" s="54"/>
      <c r="F96" s="46"/>
      <c r="G96" s="48"/>
      <c r="H96" s="46"/>
      <c r="I96" s="46"/>
      <c r="J96" s="46"/>
      <c r="K96" s="46"/>
      <c r="L96" s="48"/>
    </row>
    <row r="97" spans="1:12" x14ac:dyDescent="0.25">
      <c r="B97" s="45" t="s">
        <v>180</v>
      </c>
      <c r="C97" s="46">
        <v>201</v>
      </c>
      <c r="D97" s="46">
        <v>159</v>
      </c>
      <c r="E97" s="46">
        <v>211</v>
      </c>
      <c r="F97" s="46">
        <v>232</v>
      </c>
      <c r="G97" s="48">
        <v>803</v>
      </c>
      <c r="H97" s="46">
        <v>97</v>
      </c>
      <c r="I97" s="46">
        <v>139</v>
      </c>
      <c r="J97" s="46">
        <v>141</v>
      </c>
      <c r="K97" s="46">
        <v>129</v>
      </c>
      <c r="L97" s="48">
        <v>506</v>
      </c>
    </row>
    <row r="98" spans="1:12" x14ac:dyDescent="0.25">
      <c r="B98" s="45"/>
      <c r="C98" s="46"/>
      <c r="D98" s="46"/>
      <c r="E98" s="46"/>
      <c r="F98" s="46"/>
      <c r="G98" s="48"/>
      <c r="H98" s="46"/>
      <c r="I98" s="46"/>
      <c r="J98" s="46"/>
      <c r="K98" s="46"/>
      <c r="L98" s="48"/>
    </row>
    <row r="99" spans="1:12" x14ac:dyDescent="0.25">
      <c r="B99" s="183" t="s">
        <v>39</v>
      </c>
      <c r="C99" s="46"/>
      <c r="D99" s="46"/>
      <c r="E99" s="46"/>
      <c r="F99" s="46"/>
      <c r="G99" s="48"/>
      <c r="H99" s="46"/>
      <c r="I99" s="46"/>
      <c r="J99" s="46"/>
      <c r="K99" s="46"/>
      <c r="L99" s="48"/>
    </row>
    <row r="100" spans="1:12" x14ac:dyDescent="0.25">
      <c r="B100" s="55" t="s">
        <v>167</v>
      </c>
      <c r="C100" s="46">
        <v>468</v>
      </c>
      <c r="D100" s="46">
        <v>491</v>
      </c>
      <c r="E100" s="46">
        <v>624</v>
      </c>
      <c r="F100" s="46">
        <v>584</v>
      </c>
      <c r="G100" s="48">
        <v>2167</v>
      </c>
      <c r="H100" s="46">
        <v>553</v>
      </c>
      <c r="I100" s="46">
        <v>522</v>
      </c>
      <c r="J100" s="46">
        <v>594</v>
      </c>
      <c r="K100" s="46">
        <v>532</v>
      </c>
      <c r="L100" s="48">
        <v>2201</v>
      </c>
    </row>
    <row r="101" spans="1:12" x14ac:dyDescent="0.25">
      <c r="B101" s="55" t="s">
        <v>168</v>
      </c>
      <c r="C101" s="46">
        <v>1423</v>
      </c>
      <c r="D101" s="46">
        <v>1409</v>
      </c>
      <c r="E101" s="46">
        <v>1415</v>
      </c>
      <c r="F101" s="46">
        <v>1488</v>
      </c>
      <c r="G101" s="48">
        <v>5735</v>
      </c>
      <c r="H101" s="46">
        <v>1322</v>
      </c>
      <c r="I101" s="46">
        <v>1385</v>
      </c>
      <c r="J101" s="46">
        <v>1456</v>
      </c>
      <c r="K101" s="46">
        <v>1511</v>
      </c>
      <c r="L101" s="48">
        <v>5674</v>
      </c>
    </row>
    <row r="102" spans="1:12" x14ac:dyDescent="0.25">
      <c r="B102" s="55" t="s">
        <v>169</v>
      </c>
      <c r="C102" s="46">
        <v>1613</v>
      </c>
      <c r="D102" s="46">
        <v>1732</v>
      </c>
      <c r="E102" s="46">
        <v>1854</v>
      </c>
      <c r="F102" s="46">
        <v>1819</v>
      </c>
      <c r="G102" s="48">
        <v>7018</v>
      </c>
      <c r="H102" s="46">
        <v>1613</v>
      </c>
      <c r="I102" s="46">
        <v>1761</v>
      </c>
      <c r="J102" s="46">
        <v>1933</v>
      </c>
      <c r="K102" s="46">
        <v>1921</v>
      </c>
      <c r="L102" s="48">
        <v>7228</v>
      </c>
    </row>
    <row r="103" spans="1:12" x14ac:dyDescent="0.25">
      <c r="B103" s="55" t="s">
        <v>50</v>
      </c>
      <c r="C103" s="46">
        <v>26837</v>
      </c>
      <c r="D103" s="46">
        <v>28582</v>
      </c>
      <c r="E103" s="46">
        <v>34902</v>
      </c>
      <c r="F103" s="60">
        <v>29816</v>
      </c>
      <c r="G103" s="48">
        <v>120137</v>
      </c>
      <c r="H103" s="60">
        <v>27752</v>
      </c>
      <c r="I103" s="60">
        <v>26061</v>
      </c>
      <c r="J103" s="60">
        <v>29814</v>
      </c>
      <c r="K103" s="60">
        <v>26884</v>
      </c>
      <c r="L103" s="48">
        <v>110511</v>
      </c>
    </row>
    <row r="104" spans="1:12" x14ac:dyDescent="0.25">
      <c r="B104" s="196" t="s">
        <v>170</v>
      </c>
      <c r="C104" s="46">
        <v>1651</v>
      </c>
      <c r="D104" s="46">
        <v>1672</v>
      </c>
      <c r="E104" s="46">
        <v>1780</v>
      </c>
      <c r="F104" s="60">
        <v>1670</v>
      </c>
      <c r="G104" s="48">
        <v>6773</v>
      </c>
      <c r="H104" s="60">
        <v>1606</v>
      </c>
      <c r="I104" s="60">
        <v>1701</v>
      </c>
      <c r="J104" s="60">
        <v>1870</v>
      </c>
      <c r="K104" s="60">
        <v>1851</v>
      </c>
      <c r="L104" s="48">
        <v>7028</v>
      </c>
    </row>
    <row r="105" spans="1:12" ht="15" thickBot="1" x14ac:dyDescent="0.3">
      <c r="B105" s="56" t="s">
        <v>153</v>
      </c>
      <c r="C105" s="57">
        <v>85</v>
      </c>
      <c r="D105" s="57">
        <v>84</v>
      </c>
      <c r="E105" s="57">
        <v>80</v>
      </c>
      <c r="F105" s="57">
        <v>78</v>
      </c>
      <c r="G105" s="84">
        <v>327</v>
      </c>
      <c r="H105" s="57">
        <v>69</v>
      </c>
      <c r="I105" s="57">
        <v>74</v>
      </c>
      <c r="J105" s="57">
        <v>82</v>
      </c>
      <c r="K105" s="57">
        <v>93</v>
      </c>
      <c r="L105" s="84">
        <v>318</v>
      </c>
    </row>
    <row r="106" spans="1:12" ht="15" thickTop="1" x14ac:dyDescent="0.25">
      <c r="B106" s="44"/>
      <c r="C106" s="62"/>
      <c r="D106" s="62"/>
      <c r="E106" s="62"/>
      <c r="F106" s="23"/>
      <c r="G106" s="23"/>
      <c r="H106" s="23"/>
      <c r="I106" s="23"/>
      <c r="J106" s="23"/>
      <c r="K106" s="23"/>
      <c r="L106" s="23"/>
    </row>
    <row r="107" spans="1:12" x14ac:dyDescent="0.25">
      <c r="B107" s="43"/>
      <c r="C107" s="33"/>
      <c r="D107" s="33"/>
      <c r="E107" s="33"/>
      <c r="F107" s="33"/>
      <c r="G107" s="33">
        <f>$G$9</f>
        <v>2024</v>
      </c>
      <c r="H107" s="33"/>
      <c r="I107" s="33"/>
      <c r="J107" s="33"/>
      <c r="K107" s="33"/>
      <c r="L107" s="33">
        <v>2025</v>
      </c>
    </row>
    <row r="108" spans="1:12" ht="15" thickBot="1" x14ac:dyDescent="0.3">
      <c r="B108" s="34" t="s">
        <v>162</v>
      </c>
      <c r="C108" s="36" t="s">
        <v>3</v>
      </c>
      <c r="D108" s="36" t="s">
        <v>4</v>
      </c>
      <c r="E108" s="36" t="s">
        <v>5</v>
      </c>
      <c r="F108" s="35" t="s">
        <v>6</v>
      </c>
      <c r="G108" s="37" t="s">
        <v>7</v>
      </c>
      <c r="H108" s="36" t="s">
        <v>3</v>
      </c>
      <c r="I108" s="36" t="s">
        <v>4</v>
      </c>
      <c r="J108" s="36" t="s">
        <v>5</v>
      </c>
      <c r="K108" s="35" t="s">
        <v>6</v>
      </c>
      <c r="L108" s="37" t="s">
        <v>7</v>
      </c>
    </row>
    <row r="109" spans="1:12" ht="15" thickTop="1" x14ac:dyDescent="0.25">
      <c r="B109" s="44"/>
      <c r="C109" s="59"/>
      <c r="D109" s="59"/>
      <c r="E109" s="59"/>
      <c r="F109" s="59"/>
      <c r="G109" s="82"/>
      <c r="H109" s="59"/>
      <c r="I109" s="59"/>
      <c r="J109" s="59"/>
      <c r="K109" s="59"/>
      <c r="L109" s="82"/>
    </row>
    <row r="110" spans="1:12" s="157" customFormat="1" x14ac:dyDescent="0.25">
      <c r="B110" s="153" t="s">
        <v>8</v>
      </c>
      <c r="C110" s="155">
        <v>999</v>
      </c>
      <c r="D110" s="155">
        <v>1089</v>
      </c>
      <c r="E110" s="155">
        <v>1183</v>
      </c>
      <c r="F110" s="155">
        <v>1194</v>
      </c>
      <c r="G110" s="156">
        <v>4465</v>
      </c>
      <c r="H110" s="155">
        <v>1231</v>
      </c>
      <c r="I110" s="155">
        <v>1307</v>
      </c>
      <c r="J110" s="155">
        <v>1448</v>
      </c>
      <c r="K110" s="155">
        <v>1353</v>
      </c>
      <c r="L110" s="156">
        <v>5339</v>
      </c>
    </row>
    <row r="111" spans="1:12" s="27" customFormat="1" x14ac:dyDescent="0.25">
      <c r="A111" s="12"/>
      <c r="B111" s="45" t="s">
        <v>51</v>
      </c>
      <c r="C111" s="46">
        <v>83</v>
      </c>
      <c r="D111" s="46">
        <v>87</v>
      </c>
      <c r="E111" s="46">
        <v>95</v>
      </c>
      <c r="F111" s="46">
        <v>82</v>
      </c>
      <c r="G111" s="48">
        <v>347</v>
      </c>
      <c r="H111" s="46">
        <v>99</v>
      </c>
      <c r="I111" s="46">
        <v>106</v>
      </c>
      <c r="J111" s="46">
        <v>103</v>
      </c>
      <c r="K111" s="46">
        <v>98</v>
      </c>
      <c r="L111" s="48">
        <v>406</v>
      </c>
    </row>
    <row r="112" spans="1:12" x14ac:dyDescent="0.25">
      <c r="B112" s="45" t="s">
        <v>52</v>
      </c>
      <c r="C112" s="46">
        <v>294</v>
      </c>
      <c r="D112" s="46">
        <v>315</v>
      </c>
      <c r="E112" s="46">
        <v>338</v>
      </c>
      <c r="F112" s="46">
        <v>343</v>
      </c>
      <c r="G112" s="48">
        <v>1290</v>
      </c>
      <c r="H112" s="46">
        <v>359</v>
      </c>
      <c r="I112" s="46">
        <v>387</v>
      </c>
      <c r="J112" s="46">
        <v>401</v>
      </c>
      <c r="K112" s="46">
        <v>401</v>
      </c>
      <c r="L112" s="48">
        <v>1548</v>
      </c>
    </row>
    <row r="113" spans="1:12" x14ac:dyDescent="0.25">
      <c r="B113" s="45" t="s">
        <v>53</v>
      </c>
      <c r="C113" s="46">
        <v>145</v>
      </c>
      <c r="D113" s="46">
        <v>143</v>
      </c>
      <c r="E113" s="46">
        <v>191</v>
      </c>
      <c r="F113" s="46">
        <v>179</v>
      </c>
      <c r="G113" s="48">
        <v>658</v>
      </c>
      <c r="H113" s="46">
        <v>186</v>
      </c>
      <c r="I113" s="46">
        <v>193</v>
      </c>
      <c r="J113" s="46">
        <v>282</v>
      </c>
      <c r="K113" s="46">
        <v>223</v>
      </c>
      <c r="L113" s="48">
        <v>884</v>
      </c>
    </row>
    <row r="114" spans="1:12" x14ac:dyDescent="0.25">
      <c r="B114" s="169" t="s">
        <v>54</v>
      </c>
      <c r="C114" s="170">
        <v>129</v>
      </c>
      <c r="D114" s="170">
        <v>136</v>
      </c>
      <c r="E114" s="170">
        <v>135</v>
      </c>
      <c r="F114" s="170">
        <v>169</v>
      </c>
      <c r="G114" s="171">
        <v>569</v>
      </c>
      <c r="H114" s="170">
        <v>143</v>
      </c>
      <c r="I114" s="170">
        <v>163</v>
      </c>
      <c r="J114" s="170">
        <v>161</v>
      </c>
      <c r="K114" s="170">
        <v>191</v>
      </c>
      <c r="L114" s="171">
        <v>658</v>
      </c>
    </row>
    <row r="115" spans="1:12" s="157" customFormat="1" x14ac:dyDescent="0.25">
      <c r="B115" s="176" t="s">
        <v>37</v>
      </c>
      <c r="C115" s="177">
        <v>651</v>
      </c>
      <c r="D115" s="177">
        <v>681</v>
      </c>
      <c r="E115" s="177">
        <v>759</v>
      </c>
      <c r="F115" s="177">
        <v>773</v>
      </c>
      <c r="G115" s="178">
        <v>2864</v>
      </c>
      <c r="H115" s="177">
        <v>787</v>
      </c>
      <c r="I115" s="177">
        <v>849</v>
      </c>
      <c r="J115" s="177">
        <v>947</v>
      </c>
      <c r="K115" s="177">
        <v>913</v>
      </c>
      <c r="L115" s="178">
        <v>3496</v>
      </c>
    </row>
    <row r="116" spans="1:12" s="157" customFormat="1" x14ac:dyDescent="0.25">
      <c r="B116" s="153" t="s">
        <v>9</v>
      </c>
      <c r="C116" s="155">
        <v>348</v>
      </c>
      <c r="D116" s="155">
        <v>408</v>
      </c>
      <c r="E116" s="155">
        <v>424</v>
      </c>
      <c r="F116" s="155">
        <v>421</v>
      </c>
      <c r="G116" s="156">
        <v>1601</v>
      </c>
      <c r="H116" s="155">
        <v>444</v>
      </c>
      <c r="I116" s="155">
        <v>458</v>
      </c>
      <c r="J116" s="155">
        <v>501</v>
      </c>
      <c r="K116" s="155">
        <v>440</v>
      </c>
      <c r="L116" s="156">
        <v>1843</v>
      </c>
    </row>
    <row r="117" spans="1:12" s="27" customFormat="1" x14ac:dyDescent="0.25">
      <c r="A117" s="12"/>
      <c r="B117" s="45" t="s">
        <v>25</v>
      </c>
      <c r="C117" s="52">
        <v>0.34834834834834832</v>
      </c>
      <c r="D117" s="52">
        <v>0.37465564738292012</v>
      </c>
      <c r="E117" s="52">
        <v>0.35841081994928148</v>
      </c>
      <c r="F117" s="52">
        <v>0.35259631490787269</v>
      </c>
      <c r="G117" s="53">
        <v>0.35856662933930572</v>
      </c>
      <c r="H117" s="52">
        <v>0.36068237205523962</v>
      </c>
      <c r="I117" s="52">
        <v>0.35042081101759753</v>
      </c>
      <c r="J117" s="52">
        <v>0.34599999999999997</v>
      </c>
      <c r="K117" s="52">
        <v>0.32500000000000001</v>
      </c>
      <c r="L117" s="53">
        <v>0.34499999999999997</v>
      </c>
    </row>
    <row r="118" spans="1:12" s="27" customFormat="1" x14ac:dyDescent="0.25">
      <c r="A118" s="51"/>
      <c r="B118" s="153" t="s">
        <v>13</v>
      </c>
      <c r="C118" s="154">
        <v>300</v>
      </c>
      <c r="D118" s="154">
        <v>353</v>
      </c>
      <c r="E118" s="154">
        <v>338</v>
      </c>
      <c r="F118" s="154">
        <v>338</v>
      </c>
      <c r="G118" s="156">
        <v>1329</v>
      </c>
      <c r="H118" s="154">
        <v>394</v>
      </c>
      <c r="I118" s="154">
        <v>461</v>
      </c>
      <c r="J118" s="154">
        <v>571</v>
      </c>
      <c r="K118" s="154">
        <v>321</v>
      </c>
      <c r="L118" s="156">
        <v>1747</v>
      </c>
    </row>
    <row r="119" spans="1:12" s="27" customFormat="1" x14ac:dyDescent="0.25">
      <c r="A119" s="51"/>
      <c r="B119" s="45" t="s">
        <v>26</v>
      </c>
      <c r="C119" s="52">
        <v>0.3</v>
      </c>
      <c r="D119" s="52">
        <v>0.32400000000000001</v>
      </c>
      <c r="E119" s="52">
        <v>0.28599999999999998</v>
      </c>
      <c r="F119" s="85">
        <v>0.28299999999999997</v>
      </c>
      <c r="G119" s="53">
        <v>0.29799999999999999</v>
      </c>
      <c r="H119" s="85">
        <v>0.32</v>
      </c>
      <c r="I119" s="85">
        <v>0.35299999999999998</v>
      </c>
      <c r="J119" s="85">
        <v>0.39400000000000002</v>
      </c>
      <c r="K119" s="85">
        <v>0.23699999999999999</v>
      </c>
      <c r="L119" s="53">
        <v>0.32700000000000001</v>
      </c>
    </row>
    <row r="120" spans="1:12" s="27" customFormat="1" x14ac:dyDescent="0.25">
      <c r="A120" s="51"/>
      <c r="B120" s="45"/>
      <c r="C120" s="46"/>
      <c r="D120" s="46"/>
      <c r="E120" s="46"/>
      <c r="F120" s="46"/>
      <c r="G120" s="48"/>
      <c r="H120" s="46"/>
      <c r="I120" s="46"/>
      <c r="J120" s="46"/>
      <c r="K120" s="46"/>
      <c r="L120" s="48"/>
    </row>
    <row r="121" spans="1:12" x14ac:dyDescent="0.25">
      <c r="B121" s="153" t="s">
        <v>21</v>
      </c>
      <c r="C121" s="154">
        <v>7799</v>
      </c>
      <c r="D121" s="154">
        <v>7887</v>
      </c>
      <c r="E121" s="154">
        <v>7947</v>
      </c>
      <c r="F121" s="154">
        <v>7930</v>
      </c>
      <c r="G121" s="156">
        <v>7930</v>
      </c>
      <c r="H121" s="154">
        <v>8086</v>
      </c>
      <c r="I121" s="154">
        <v>9405</v>
      </c>
      <c r="J121" s="154">
        <v>9486</v>
      </c>
      <c r="K121" s="154">
        <v>9325</v>
      </c>
      <c r="L121" s="156">
        <v>9325</v>
      </c>
    </row>
    <row r="122" spans="1:12" x14ac:dyDescent="0.25">
      <c r="B122" s="45"/>
      <c r="C122" s="46"/>
      <c r="D122" s="46"/>
      <c r="E122" s="46"/>
      <c r="F122" s="46"/>
      <c r="G122" s="48"/>
      <c r="H122" s="46"/>
      <c r="I122" s="46"/>
      <c r="J122" s="46"/>
      <c r="K122" s="46"/>
      <c r="L122" s="48"/>
    </row>
    <row r="123" spans="1:12" x14ac:dyDescent="0.25">
      <c r="B123" s="45" t="s">
        <v>180</v>
      </c>
      <c r="C123" s="46">
        <v>127</v>
      </c>
      <c r="D123" s="46">
        <v>135</v>
      </c>
      <c r="E123" s="46">
        <v>160</v>
      </c>
      <c r="F123" s="46">
        <v>158</v>
      </c>
      <c r="G123" s="48">
        <v>580</v>
      </c>
      <c r="H123" s="46">
        <v>126</v>
      </c>
      <c r="I123" s="46">
        <v>141</v>
      </c>
      <c r="J123" s="46">
        <v>154</v>
      </c>
      <c r="K123" s="46">
        <v>152</v>
      </c>
      <c r="L123" s="48">
        <v>573</v>
      </c>
    </row>
    <row r="124" spans="1:12" x14ac:dyDescent="0.25">
      <c r="B124" s="45"/>
      <c r="C124" s="46"/>
      <c r="D124" s="46"/>
      <c r="E124" s="46"/>
      <c r="F124" s="46"/>
      <c r="G124" s="48"/>
      <c r="H124" s="46"/>
      <c r="I124" s="46"/>
      <c r="J124" s="46"/>
      <c r="K124" s="46"/>
      <c r="L124" s="48"/>
    </row>
    <row r="125" spans="1:12" x14ac:dyDescent="0.25">
      <c r="B125" s="183" t="s">
        <v>39</v>
      </c>
      <c r="C125" s="46"/>
      <c r="D125" s="46"/>
      <c r="E125" s="46"/>
      <c r="F125" s="46"/>
      <c r="G125" s="48"/>
      <c r="H125" s="46"/>
      <c r="I125" s="46"/>
      <c r="J125" s="46"/>
      <c r="K125" s="46"/>
      <c r="L125" s="48"/>
    </row>
    <row r="126" spans="1:12" x14ac:dyDescent="0.25">
      <c r="B126" s="55" t="s">
        <v>154</v>
      </c>
      <c r="C126" s="46">
        <v>3068</v>
      </c>
      <c r="D126" s="46">
        <v>3260</v>
      </c>
      <c r="E126" s="46">
        <v>3408.1570199999987</v>
      </c>
      <c r="F126" s="46">
        <v>3358.8429800000013</v>
      </c>
      <c r="G126" s="48">
        <v>13095</v>
      </c>
      <c r="H126" s="46">
        <v>3326</v>
      </c>
      <c r="I126" s="46">
        <v>3584</v>
      </c>
      <c r="J126" s="46">
        <v>3704</v>
      </c>
      <c r="K126" s="46">
        <v>3640</v>
      </c>
      <c r="L126" s="48">
        <v>14254</v>
      </c>
    </row>
    <row r="127" spans="1:12" x14ac:dyDescent="0.25">
      <c r="B127" s="55" t="s">
        <v>155</v>
      </c>
      <c r="C127" s="46">
        <v>985</v>
      </c>
      <c r="D127" s="46">
        <v>1043</v>
      </c>
      <c r="E127" s="46">
        <v>1115.2440000000001</v>
      </c>
      <c r="F127" s="46">
        <v>1056.7559999999999</v>
      </c>
      <c r="G127" s="48">
        <v>4200</v>
      </c>
      <c r="H127" s="46">
        <v>1085</v>
      </c>
      <c r="I127" s="46">
        <v>1348</v>
      </c>
      <c r="J127" s="46">
        <v>1408</v>
      </c>
      <c r="K127" s="46">
        <v>1380</v>
      </c>
      <c r="L127" s="48">
        <v>5221</v>
      </c>
    </row>
    <row r="128" spans="1:12" x14ac:dyDescent="0.25">
      <c r="B128" s="55" t="s">
        <v>156</v>
      </c>
      <c r="C128" s="46">
        <v>2083</v>
      </c>
      <c r="D128" s="46">
        <v>2217</v>
      </c>
      <c r="E128" s="46">
        <v>2292.91302</v>
      </c>
      <c r="F128" s="46">
        <v>2302.08698</v>
      </c>
      <c r="G128" s="48">
        <v>8895</v>
      </c>
      <c r="H128" s="46">
        <v>2241</v>
      </c>
      <c r="I128" s="46">
        <v>2236</v>
      </c>
      <c r="J128" s="46">
        <v>2296</v>
      </c>
      <c r="K128" s="46">
        <v>2260</v>
      </c>
      <c r="L128" s="48">
        <v>9033</v>
      </c>
    </row>
    <row r="129" spans="1:12" x14ac:dyDescent="0.25">
      <c r="B129" s="55" t="s">
        <v>55</v>
      </c>
      <c r="C129" s="46">
        <v>322</v>
      </c>
      <c r="D129" s="46">
        <v>330</v>
      </c>
      <c r="E129" s="46">
        <v>343</v>
      </c>
      <c r="F129" s="46">
        <v>349</v>
      </c>
      <c r="G129" s="48">
        <v>337</v>
      </c>
      <c r="H129" s="46">
        <v>365</v>
      </c>
      <c r="I129" s="46">
        <v>360</v>
      </c>
      <c r="J129" s="46">
        <v>369</v>
      </c>
      <c r="K129" s="46">
        <v>363</v>
      </c>
      <c r="L129" s="48">
        <v>364</v>
      </c>
    </row>
    <row r="130" spans="1:12" x14ac:dyDescent="0.25">
      <c r="B130" s="55" t="s">
        <v>56</v>
      </c>
      <c r="C130" s="46">
        <v>254</v>
      </c>
      <c r="D130" s="46">
        <v>247</v>
      </c>
      <c r="E130" s="46">
        <v>260</v>
      </c>
      <c r="F130" s="46">
        <v>270</v>
      </c>
      <c r="G130" s="48">
        <v>258</v>
      </c>
      <c r="H130" s="46">
        <v>275</v>
      </c>
      <c r="I130" s="46">
        <v>278</v>
      </c>
      <c r="J130" s="46">
        <v>277</v>
      </c>
      <c r="K130" s="46">
        <v>286</v>
      </c>
      <c r="L130" s="48">
        <v>279</v>
      </c>
    </row>
    <row r="131" spans="1:12" ht="15" thickBot="1" x14ac:dyDescent="0.3">
      <c r="A131" s="199"/>
      <c r="B131" s="210" t="s">
        <v>183</v>
      </c>
      <c r="C131" s="208">
        <v>88</v>
      </c>
      <c r="D131" s="208">
        <v>82</v>
      </c>
      <c r="E131" s="208">
        <v>55</v>
      </c>
      <c r="F131" s="208">
        <v>102</v>
      </c>
      <c r="G131" s="209">
        <v>327</v>
      </c>
      <c r="H131" s="208">
        <v>94</v>
      </c>
      <c r="I131" s="208">
        <v>154</v>
      </c>
      <c r="J131" s="208">
        <v>115</v>
      </c>
      <c r="K131" s="208">
        <v>77</v>
      </c>
      <c r="L131" s="209">
        <v>440</v>
      </c>
    </row>
    <row r="132" spans="1:12" ht="15" thickTop="1" x14ac:dyDescent="0.25"/>
    <row r="133" spans="1:12" x14ac:dyDescent="0.25">
      <c r="B133" s="45"/>
      <c r="C133" s="211"/>
      <c r="D133" s="45"/>
      <c r="E133" s="45"/>
      <c r="F133" s="23"/>
      <c r="G133" s="23"/>
      <c r="H133" s="23"/>
    </row>
    <row r="134" spans="1:12" ht="15.75" customHeight="1" x14ac:dyDescent="0.25">
      <c r="B134" s="50" t="s">
        <v>57</v>
      </c>
      <c r="C134" s="50"/>
      <c r="D134" s="50"/>
      <c r="E134" s="50"/>
      <c r="F134" s="50"/>
      <c r="G134" s="50"/>
      <c r="H134" s="50"/>
    </row>
    <row r="135" spans="1:12" x14ac:dyDescent="0.25">
      <c r="B135" s="50"/>
      <c r="C135" s="50"/>
      <c r="D135" s="50"/>
      <c r="E135" s="50"/>
      <c r="F135" s="50"/>
      <c r="G135" s="50"/>
      <c r="H135" s="50"/>
    </row>
    <row r="136" spans="1:12" ht="15.75" customHeight="1" x14ac:dyDescent="0.25">
      <c r="B136" s="50" t="s">
        <v>58</v>
      </c>
      <c r="C136" s="50"/>
      <c r="D136" s="50"/>
      <c r="E136" s="50"/>
      <c r="F136" s="50"/>
      <c r="G136" s="50"/>
      <c r="H136" s="50"/>
    </row>
    <row r="137" spans="1:12" x14ac:dyDescent="0.25">
      <c r="B137" s="65"/>
      <c r="C137" s="65"/>
      <c r="D137" s="65"/>
      <c r="E137" s="65"/>
      <c r="F137" s="65"/>
      <c r="G137" s="65"/>
      <c r="H137" s="65"/>
    </row>
    <row r="138" spans="1:12" ht="15.75" customHeight="1" x14ac:dyDescent="0.25">
      <c r="B138" s="266" t="s">
        <v>59</v>
      </c>
      <c r="C138" s="266"/>
      <c r="D138" s="266"/>
      <c r="E138" s="266"/>
      <c r="F138" s="266"/>
      <c r="G138" s="266"/>
      <c r="H138" s="266"/>
    </row>
    <row r="139" spans="1:12" ht="15.75" customHeight="1" x14ac:dyDescent="0.25">
      <c r="B139" s="266"/>
      <c r="C139" s="266"/>
      <c r="D139" s="266"/>
      <c r="E139" s="266"/>
      <c r="F139" s="266"/>
      <c r="G139" s="266"/>
      <c r="H139" s="266"/>
    </row>
    <row r="140" spans="1:12" x14ac:dyDescent="0.25">
      <c r="B140" s="266"/>
      <c r="C140" s="266"/>
      <c r="D140" s="266"/>
      <c r="E140" s="266"/>
      <c r="F140" s="266"/>
      <c r="G140" s="266"/>
      <c r="H140" s="266"/>
    </row>
    <row r="141" spans="1:12" x14ac:dyDescent="0.25">
      <c r="B141" s="65"/>
      <c r="C141" s="65"/>
      <c r="D141" s="65"/>
      <c r="E141" s="65"/>
      <c r="F141" s="65"/>
      <c r="G141" s="65"/>
      <c r="H141" s="65"/>
    </row>
    <row r="142" spans="1:12" x14ac:dyDescent="0.25">
      <c r="B142" s="266" t="s">
        <v>181</v>
      </c>
      <c r="C142" s="266"/>
      <c r="D142" s="266"/>
      <c r="E142" s="266"/>
      <c r="F142" s="266"/>
      <c r="G142" s="266"/>
      <c r="H142" s="266"/>
    </row>
    <row r="143" spans="1:12" x14ac:dyDescent="0.25">
      <c r="B143" s="180"/>
      <c r="F143" s="63"/>
      <c r="G143" s="63"/>
      <c r="H143" s="63"/>
    </row>
    <row r="144" spans="1:12" x14ac:dyDescent="0.25">
      <c r="B144" s="65"/>
      <c r="F144" s="63"/>
      <c r="G144" s="63"/>
      <c r="H144" s="63"/>
    </row>
    <row r="145" spans="2:8" x14ac:dyDescent="0.25">
      <c r="B145" s="197"/>
      <c r="F145" s="63"/>
      <c r="G145" s="63"/>
      <c r="H145" s="63"/>
    </row>
    <row r="146" spans="2:8" x14ac:dyDescent="0.25">
      <c r="B146" s="63"/>
      <c r="F146" s="63"/>
      <c r="G146" s="63"/>
      <c r="H146" s="63"/>
    </row>
    <row r="147" spans="2:8" x14ac:dyDescent="0.25">
      <c r="B147" s="9"/>
      <c r="F147" s="63"/>
      <c r="G147" s="63"/>
      <c r="H147" s="63"/>
    </row>
    <row r="148" spans="2:8" x14ac:dyDescent="0.25">
      <c r="B148" s="64"/>
      <c r="F148" s="65"/>
      <c r="G148" s="65"/>
      <c r="H148" s="65"/>
    </row>
    <row r="149" spans="2:8" x14ac:dyDescent="0.25">
      <c r="B149" s="9"/>
      <c r="F149" s="50"/>
      <c r="G149" s="50"/>
      <c r="H149" s="50"/>
    </row>
    <row r="150" spans="2:8" x14ac:dyDescent="0.25">
      <c r="B150" s="27"/>
      <c r="C150" s="22"/>
      <c r="D150" s="22"/>
      <c r="E150" s="22"/>
      <c r="F150" s="22"/>
      <c r="G150" s="22"/>
      <c r="H150" s="22"/>
    </row>
    <row r="152" spans="2:8" x14ac:dyDescent="0.25">
      <c r="C152" s="24"/>
      <c r="D152" s="24"/>
      <c r="E152" s="24"/>
      <c r="F152" s="24"/>
      <c r="G152" s="24"/>
      <c r="H152" s="24"/>
    </row>
    <row r="180" spans="1:8" s="30" customFormat="1" x14ac:dyDescent="0.25">
      <c r="A180" s="12"/>
      <c r="B180" s="12"/>
      <c r="C180" s="12"/>
      <c r="D180" s="12"/>
      <c r="E180" s="12"/>
      <c r="F180" s="12"/>
      <c r="G180" s="12"/>
      <c r="H180" s="12"/>
    </row>
    <row r="181" spans="1:8" s="30" customFormat="1" x14ac:dyDescent="0.25">
      <c r="A181" s="12"/>
      <c r="B181" s="12"/>
      <c r="C181" s="66"/>
      <c r="D181" s="66"/>
      <c r="E181" s="66"/>
      <c r="F181" s="66"/>
      <c r="G181" s="66"/>
      <c r="H181" s="66"/>
    </row>
    <row r="182" spans="1:8" s="30" customFormat="1" x14ac:dyDescent="0.25">
      <c r="A182" s="12"/>
      <c r="B182" s="12"/>
      <c r="C182" s="67"/>
      <c r="D182" s="67"/>
      <c r="E182" s="67"/>
      <c r="F182" s="67"/>
      <c r="G182" s="67"/>
      <c r="H182" s="67"/>
    </row>
    <row r="183" spans="1:8" s="30" customFormat="1" x14ac:dyDescent="0.25">
      <c r="A183" s="12"/>
      <c r="B183" s="12"/>
      <c r="C183" s="67"/>
      <c r="D183" s="67"/>
      <c r="E183" s="67"/>
      <c r="F183" s="67"/>
      <c r="G183" s="67"/>
      <c r="H183" s="67"/>
    </row>
    <row r="184" spans="1:8" s="30" customFormat="1" x14ac:dyDescent="0.25">
      <c r="A184" s="12"/>
      <c r="B184" s="12"/>
      <c r="C184" s="67"/>
      <c r="D184" s="67"/>
      <c r="E184" s="67"/>
      <c r="F184" s="67"/>
      <c r="G184" s="67"/>
      <c r="H184" s="67"/>
    </row>
    <row r="185" spans="1:8" s="30" customFormat="1" x14ac:dyDescent="0.25">
      <c r="A185" s="12"/>
      <c r="B185" s="12"/>
      <c r="C185" s="67"/>
      <c r="D185" s="67"/>
      <c r="E185" s="67"/>
      <c r="F185" s="67"/>
      <c r="G185" s="67"/>
      <c r="H185" s="67"/>
    </row>
    <row r="186" spans="1:8" s="30" customFormat="1" x14ac:dyDescent="0.25">
      <c r="A186" s="12"/>
      <c r="B186" s="12"/>
      <c r="C186" s="67"/>
      <c r="D186" s="67"/>
      <c r="E186" s="67"/>
      <c r="F186" s="67"/>
      <c r="G186" s="67"/>
      <c r="H186" s="67"/>
    </row>
    <row r="187" spans="1:8" s="30" customFormat="1" x14ac:dyDescent="0.25">
      <c r="A187" s="12"/>
      <c r="B187" s="12"/>
      <c r="C187" s="67"/>
      <c r="D187" s="67"/>
      <c r="E187" s="67"/>
      <c r="F187" s="67"/>
      <c r="G187" s="67"/>
      <c r="H187" s="67"/>
    </row>
    <row r="188" spans="1:8" s="30" customFormat="1" x14ac:dyDescent="0.25">
      <c r="A188" s="12"/>
      <c r="B188" s="12"/>
      <c r="C188" s="67"/>
      <c r="D188" s="67"/>
      <c r="E188" s="67"/>
      <c r="F188" s="67"/>
      <c r="G188" s="67"/>
      <c r="H188" s="67"/>
    </row>
    <row r="189" spans="1:8" s="30" customFormat="1" x14ac:dyDescent="0.25">
      <c r="A189" s="12"/>
      <c r="B189" s="12"/>
      <c r="C189" s="67"/>
      <c r="D189" s="67"/>
      <c r="E189" s="67"/>
      <c r="F189" s="67"/>
      <c r="G189" s="67"/>
      <c r="H189" s="67"/>
    </row>
    <row r="190" spans="1:8" s="30" customFormat="1" x14ac:dyDescent="0.25">
      <c r="A190" s="12"/>
      <c r="B190" s="12"/>
      <c r="C190" s="66"/>
      <c r="D190" s="66"/>
      <c r="E190" s="66"/>
      <c r="F190" s="66"/>
      <c r="G190" s="66"/>
      <c r="H190" s="66"/>
    </row>
    <row r="191" spans="1:8" s="30" customFormat="1" x14ac:dyDescent="0.25">
      <c r="A191" s="12"/>
      <c r="B191" s="12"/>
      <c r="C191" s="12"/>
      <c r="D191" s="12"/>
      <c r="E191" s="12"/>
      <c r="F191" s="12"/>
      <c r="G191" s="12"/>
      <c r="H191" s="12"/>
    </row>
    <row r="204" spans="1:8" s="30" customFormat="1" x14ac:dyDescent="0.25">
      <c r="A204" s="12"/>
      <c r="B204" s="12"/>
      <c r="C204" s="12"/>
      <c r="D204" s="12"/>
      <c r="E204" s="12"/>
      <c r="F204" s="12"/>
      <c r="G204" s="12"/>
      <c r="H204" s="12"/>
    </row>
    <row r="205" spans="1:8" s="30" customFormat="1" x14ac:dyDescent="0.25">
      <c r="A205" s="12"/>
      <c r="B205" s="12"/>
      <c r="C205" s="12"/>
      <c r="D205" s="12"/>
      <c r="E205" s="12"/>
      <c r="F205" s="12"/>
      <c r="G205" s="12"/>
      <c r="H205" s="12"/>
    </row>
  </sheetData>
  <mergeCells count="2">
    <mergeCell ref="B138:H140"/>
    <mergeCell ref="B142:H142"/>
  </mergeCells>
  <conditionalFormatting sqref="F133:H133">
    <cfRule type="containsBlanks" dxfId="17" priority="5" stopIfTrue="1">
      <formula>LEN(TRIM(F133))=0</formula>
    </cfRule>
    <cfRule type="cellIs" dxfId="16" priority="8" stopIfTrue="1" operator="equal">
      <formula>0</formula>
    </cfRule>
  </conditionalFormatting>
  <conditionalFormatting sqref="F47:L47 F80:L80 F106:L106 F133:G133">
    <cfRule type="cellIs" dxfId="15" priority="37" stopIfTrue="1" operator="greaterThan">
      <formula>0</formula>
    </cfRule>
    <cfRule type="cellIs" dxfId="14" priority="38" stopIfTrue="1" operator="equal">
      <formula>0</formula>
    </cfRule>
  </conditionalFormatting>
  <conditionalFormatting sqref="F47:L47 F80:L80 F106:L106">
    <cfRule type="containsBlanks" dxfId="13" priority="35" stopIfTrue="1">
      <formula>LEN(TRIM(F47))=0</formula>
    </cfRule>
    <cfRule type="cellIs" dxfId="12" priority="36" stopIfTrue="1" operator="equal">
      <formula>0</formula>
    </cfRule>
  </conditionalFormatting>
  <conditionalFormatting sqref="H133">
    <cfRule type="cellIs" dxfId="11" priority="6" stopIfTrue="1" operator="equal">
      <formula>0</formula>
    </cfRule>
    <cfRule type="cellIs" dxfId="10" priority="7" stopIfTrue="1" operator="greaterThan">
      <formula>0</formula>
    </cfRule>
  </conditionalFormatting>
  <pageMargins left="0.7" right="0.7" top="0.75" bottom="0.75" header="0.3" footer="0.3"/>
  <pageSetup paperSize="9" scale="26" orientation="portrait" r:id="rId1"/>
  <headerFooter>
    <oddFooter>&amp;L_x000D_&amp;1#&amp;"Aptos"&amp;10&amp;K000000 Classification: Confidential</oddFooter>
  </headerFooter>
  <rowBreaks count="1" manualBreakCount="1">
    <brk id="14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E0970-D05E-45CB-BA29-67CBD266EF57}">
  <sheetPr>
    <tabColor rgb="FFBDD7EE"/>
  </sheetPr>
  <dimension ref="A2:AB77"/>
  <sheetViews>
    <sheetView zoomScaleNormal="100" workbookViewId="0">
      <pane xSplit="2" ySplit="9" topLeftCell="C10" activePane="bottomRight" state="frozen"/>
      <selection activeCell="K9" sqref="K9"/>
      <selection pane="topRight" activeCell="K9" sqref="K9"/>
      <selection pane="bottomLeft" activeCell="K9" sqref="K9"/>
      <selection pane="bottomRight"/>
    </sheetView>
  </sheetViews>
  <sheetFormatPr defaultColWidth="9" defaultRowHeight="14.25" x14ac:dyDescent="0.25"/>
  <cols>
    <col min="1" max="1" width="3.25" style="12" customWidth="1"/>
    <col min="2" max="2" width="41.375" style="12" customWidth="1"/>
    <col min="3" max="10" width="11.75" style="12" customWidth="1"/>
    <col min="11" max="16384" width="9" style="12"/>
  </cols>
  <sheetData>
    <row r="2" spans="2:28" x14ac:dyDescent="0.25">
      <c r="B2" s="13" t="s">
        <v>0</v>
      </c>
    </row>
    <row r="3" spans="2:28" x14ac:dyDescent="0.25">
      <c r="B3" s="13"/>
    </row>
    <row r="4" spans="2:28" ht="23.25" x14ac:dyDescent="0.4">
      <c r="B4" s="14" t="s">
        <v>60</v>
      </c>
    </row>
    <row r="5" spans="2:28" x14ac:dyDescent="0.25">
      <c r="B5" s="11" t="s">
        <v>2</v>
      </c>
    </row>
    <row r="7" spans="2:28" x14ac:dyDescent="0.25">
      <c r="B7" s="15"/>
    </row>
    <row r="8" spans="2:28" x14ac:dyDescent="0.25">
      <c r="B8" s="16"/>
      <c r="C8" s="17"/>
      <c r="D8" s="17"/>
      <c r="E8" s="17"/>
      <c r="F8" s="17">
        <v>2024</v>
      </c>
      <c r="G8" s="17"/>
      <c r="H8" s="17"/>
      <c r="I8" s="17"/>
      <c r="J8" s="17">
        <v>2025</v>
      </c>
    </row>
    <row r="9" spans="2:28" ht="15" thickBot="1" x14ac:dyDescent="0.3">
      <c r="B9" s="18"/>
      <c r="C9" s="19">
        <v>45382</v>
      </c>
      <c r="D9" s="19">
        <v>45473</v>
      </c>
      <c r="E9" s="19">
        <v>45565</v>
      </c>
      <c r="F9" s="19">
        <v>45657</v>
      </c>
      <c r="G9" s="19">
        <v>45747</v>
      </c>
      <c r="H9" s="19">
        <v>45838</v>
      </c>
      <c r="I9" s="19">
        <v>45930</v>
      </c>
      <c r="J9" s="19">
        <v>45657</v>
      </c>
    </row>
    <row r="10" spans="2:28" ht="15" thickTop="1" x14ac:dyDescent="0.25">
      <c r="B10" s="20"/>
      <c r="F10" s="145"/>
      <c r="J10" s="145"/>
    </row>
    <row r="11" spans="2:28" x14ac:dyDescent="0.25">
      <c r="B11" s="21" t="s">
        <v>61</v>
      </c>
      <c r="C11" s="22">
        <v>9972</v>
      </c>
      <c r="D11" s="22">
        <v>9916</v>
      </c>
      <c r="E11" s="22">
        <v>9942</v>
      </c>
      <c r="F11" s="146">
        <v>9824</v>
      </c>
      <c r="G11" s="22">
        <v>9805</v>
      </c>
      <c r="H11" s="22">
        <v>10512</v>
      </c>
      <c r="I11" s="22">
        <v>10424</v>
      </c>
      <c r="J11" s="146">
        <v>10420</v>
      </c>
      <c r="S11" s="29"/>
      <c r="U11" s="2"/>
      <c r="V11" s="2"/>
      <c r="W11" s="2"/>
      <c r="X11" s="2"/>
      <c r="Y11" s="2"/>
      <c r="Z11" s="2"/>
      <c r="AA11" s="2"/>
      <c r="AB11" s="2"/>
    </row>
    <row r="12" spans="2:28" x14ac:dyDescent="0.25">
      <c r="B12" s="21" t="s">
        <v>62</v>
      </c>
      <c r="C12" s="22">
        <v>27037</v>
      </c>
      <c r="D12" s="22">
        <v>27130</v>
      </c>
      <c r="E12" s="22">
        <v>27374</v>
      </c>
      <c r="F12" s="146">
        <v>28245</v>
      </c>
      <c r="G12" s="22">
        <v>28781</v>
      </c>
      <c r="H12" s="22">
        <v>29739</v>
      </c>
      <c r="I12" s="22">
        <v>30204</v>
      </c>
      <c r="J12" s="146">
        <v>30138</v>
      </c>
      <c r="S12" s="29"/>
      <c r="U12" s="2"/>
      <c r="V12" s="2"/>
      <c r="W12" s="2"/>
      <c r="X12" s="2"/>
      <c r="Y12" s="2"/>
      <c r="Z12" s="2"/>
      <c r="AA12" s="2"/>
      <c r="AB12" s="2"/>
    </row>
    <row r="13" spans="2:28" x14ac:dyDescent="0.25">
      <c r="B13" s="21" t="s">
        <v>63</v>
      </c>
      <c r="C13" s="22">
        <v>9567</v>
      </c>
      <c r="D13" s="22">
        <v>9839</v>
      </c>
      <c r="E13" s="22">
        <v>10396</v>
      </c>
      <c r="F13" s="146">
        <v>10605</v>
      </c>
      <c r="G13" s="22">
        <v>10984</v>
      </c>
      <c r="H13" s="22">
        <v>11928</v>
      </c>
      <c r="I13" s="22">
        <v>11937</v>
      </c>
      <c r="J13" s="146">
        <v>11886</v>
      </c>
      <c r="S13" s="29"/>
      <c r="U13" s="2"/>
      <c r="V13" s="2"/>
      <c r="W13" s="2"/>
      <c r="X13" s="2"/>
      <c r="Y13" s="2"/>
      <c r="Z13" s="2"/>
      <c r="AA13" s="2"/>
      <c r="AB13" s="2"/>
    </row>
    <row r="14" spans="2:28" x14ac:dyDescent="0.25">
      <c r="B14" s="20"/>
      <c r="F14" s="145"/>
      <c r="J14" s="145"/>
      <c r="U14" s="2"/>
      <c r="V14" s="2"/>
      <c r="W14" s="2"/>
      <c r="X14" s="2"/>
      <c r="Y14" s="2"/>
      <c r="Z14" s="2"/>
      <c r="AA14" s="2"/>
      <c r="AB14" s="2"/>
    </row>
    <row r="15" spans="2:28" x14ac:dyDescent="0.25">
      <c r="B15" s="20" t="s">
        <v>64</v>
      </c>
      <c r="C15" s="24"/>
      <c r="D15" s="24"/>
      <c r="E15" s="24"/>
      <c r="F15" s="147">
        <v>780</v>
      </c>
      <c r="G15" s="24"/>
      <c r="H15" s="24"/>
      <c r="I15" s="24"/>
      <c r="J15" s="147">
        <v>890</v>
      </c>
      <c r="S15" s="29"/>
      <c r="U15" s="2"/>
      <c r="V15" s="2"/>
      <c r="W15" s="2"/>
      <c r="X15" s="2"/>
      <c r="Y15" s="2"/>
      <c r="Z15" s="2"/>
      <c r="AA15" s="2"/>
      <c r="AB15" s="2"/>
    </row>
    <row r="16" spans="2:28" x14ac:dyDescent="0.25">
      <c r="B16" s="20" t="s">
        <v>65</v>
      </c>
      <c r="F16" s="147">
        <v>965</v>
      </c>
      <c r="J16" s="147">
        <v>1002</v>
      </c>
      <c r="S16" s="29"/>
      <c r="U16" s="2"/>
      <c r="V16" s="2"/>
      <c r="W16" s="2"/>
      <c r="X16" s="2"/>
      <c r="Y16" s="2"/>
      <c r="Z16" s="2"/>
      <c r="AA16" s="2"/>
      <c r="AB16" s="2"/>
    </row>
    <row r="17" spans="1:28" x14ac:dyDescent="0.25">
      <c r="B17" s="20" t="s">
        <v>66</v>
      </c>
      <c r="F17" s="147">
        <v>359</v>
      </c>
      <c r="J17" s="147">
        <v>281</v>
      </c>
      <c r="S17" s="29"/>
      <c r="U17" s="2"/>
      <c r="V17" s="2"/>
      <c r="W17" s="2"/>
      <c r="X17" s="2"/>
      <c r="Y17" s="2"/>
      <c r="Z17" s="2"/>
      <c r="AA17" s="2"/>
      <c r="AB17" s="2"/>
    </row>
    <row r="18" spans="1:28" x14ac:dyDescent="0.25">
      <c r="B18" s="20" t="s">
        <v>67</v>
      </c>
      <c r="F18" s="147">
        <v>2</v>
      </c>
      <c r="J18" s="147">
        <v>93</v>
      </c>
      <c r="S18" s="29"/>
      <c r="U18" s="2"/>
      <c r="V18" s="2"/>
      <c r="W18" s="2"/>
      <c r="X18" s="2"/>
      <c r="Y18" s="2"/>
      <c r="Z18" s="2"/>
      <c r="AA18" s="2"/>
      <c r="AB18" s="2"/>
    </row>
    <row r="19" spans="1:28" x14ac:dyDescent="0.25">
      <c r="B19" s="20" t="s">
        <v>68</v>
      </c>
      <c r="F19" s="147">
        <v>125</v>
      </c>
      <c r="J19" s="147">
        <v>19</v>
      </c>
      <c r="S19" s="29"/>
      <c r="U19" s="2"/>
      <c r="V19" s="2"/>
      <c r="W19" s="2"/>
      <c r="X19" s="2"/>
      <c r="Y19" s="2"/>
      <c r="Z19" s="2"/>
      <c r="AA19" s="2"/>
      <c r="AB19" s="2"/>
    </row>
    <row r="20" spans="1:28" x14ac:dyDescent="0.25">
      <c r="B20" s="20" t="s">
        <v>69</v>
      </c>
      <c r="F20" s="147">
        <v>119</v>
      </c>
      <c r="J20" s="147">
        <v>141</v>
      </c>
      <c r="S20" s="29"/>
      <c r="U20" s="2"/>
      <c r="V20" s="2"/>
      <c r="W20" s="2"/>
      <c r="X20" s="2"/>
      <c r="Y20" s="2"/>
      <c r="Z20" s="2"/>
      <c r="AA20" s="2"/>
      <c r="AB20" s="2"/>
    </row>
    <row r="21" spans="1:28" x14ac:dyDescent="0.25">
      <c r="B21" s="20" t="s">
        <v>70</v>
      </c>
      <c r="F21" s="147">
        <v>2236</v>
      </c>
      <c r="J21" s="147">
        <v>2389</v>
      </c>
      <c r="S21" s="29"/>
      <c r="U21" s="2"/>
      <c r="V21" s="2"/>
      <c r="W21" s="2"/>
      <c r="X21" s="2"/>
      <c r="Y21" s="2"/>
      <c r="Z21" s="2"/>
      <c r="AA21" s="2"/>
      <c r="AB21" s="2"/>
    </row>
    <row r="22" spans="1:28" x14ac:dyDescent="0.25">
      <c r="B22" s="25" t="s">
        <v>71</v>
      </c>
      <c r="C22" s="26">
        <v>3999</v>
      </c>
      <c r="D22" s="26">
        <v>4264</v>
      </c>
      <c r="E22" s="26">
        <v>4786</v>
      </c>
      <c r="F22" s="148">
        <v>4586</v>
      </c>
      <c r="G22" s="26">
        <v>4518</v>
      </c>
      <c r="H22" s="26">
        <v>4660</v>
      </c>
      <c r="I22" s="26">
        <v>5055</v>
      </c>
      <c r="J22" s="148">
        <v>4815</v>
      </c>
      <c r="S22" s="29"/>
      <c r="U22" s="2"/>
      <c r="V22" s="2"/>
      <c r="W22" s="2"/>
      <c r="X22" s="2"/>
      <c r="Y22" s="2"/>
      <c r="Z22" s="2"/>
      <c r="AA22" s="2"/>
      <c r="AB22" s="2"/>
    </row>
    <row r="23" spans="1:28" x14ac:dyDescent="0.25">
      <c r="A23" s="27"/>
      <c r="B23" s="20"/>
      <c r="F23" s="145"/>
      <c r="J23" s="145"/>
      <c r="U23" s="2"/>
      <c r="V23" s="2"/>
      <c r="W23" s="2"/>
      <c r="X23" s="2"/>
      <c r="Y23" s="2"/>
      <c r="Z23" s="2"/>
      <c r="AA23" s="2"/>
      <c r="AB23" s="2"/>
    </row>
    <row r="24" spans="1:28" x14ac:dyDescent="0.25">
      <c r="B24" s="21" t="s">
        <v>72</v>
      </c>
      <c r="C24" s="28">
        <v>355</v>
      </c>
      <c r="D24" s="28">
        <v>348</v>
      </c>
      <c r="E24" s="28">
        <v>345</v>
      </c>
      <c r="F24" s="149">
        <v>365</v>
      </c>
      <c r="G24" s="28">
        <v>378</v>
      </c>
      <c r="H24" s="28">
        <v>426</v>
      </c>
      <c r="I24" s="28">
        <v>468</v>
      </c>
      <c r="J24" s="149">
        <v>484</v>
      </c>
      <c r="S24" s="29"/>
      <c r="U24" s="2"/>
      <c r="V24" s="2"/>
      <c r="W24" s="2"/>
      <c r="X24" s="2"/>
      <c r="Y24" s="2"/>
      <c r="Z24" s="2"/>
      <c r="AA24" s="2"/>
      <c r="AB24" s="2"/>
    </row>
    <row r="25" spans="1:28" x14ac:dyDescent="0.25">
      <c r="B25" s="25" t="s">
        <v>73</v>
      </c>
      <c r="C25" s="26">
        <v>50930</v>
      </c>
      <c r="D25" s="26">
        <v>51497</v>
      </c>
      <c r="E25" s="26">
        <v>52843</v>
      </c>
      <c r="F25" s="148">
        <v>53625</v>
      </c>
      <c r="G25" s="26">
        <v>54466</v>
      </c>
      <c r="H25" s="26">
        <v>57265</v>
      </c>
      <c r="I25" s="26">
        <v>58088</v>
      </c>
      <c r="J25" s="148">
        <v>57743</v>
      </c>
      <c r="S25" s="29"/>
      <c r="U25" s="2"/>
      <c r="V25" s="2"/>
      <c r="W25" s="2"/>
      <c r="X25" s="2"/>
      <c r="Y25" s="2"/>
      <c r="Z25" s="2"/>
      <c r="AA25" s="2"/>
      <c r="AB25" s="2"/>
    </row>
    <row r="26" spans="1:28" x14ac:dyDescent="0.25">
      <c r="B26" s="20"/>
      <c r="F26" s="145"/>
      <c r="J26" s="145"/>
      <c r="U26" s="2"/>
      <c r="V26" s="2"/>
      <c r="W26" s="2"/>
      <c r="X26" s="2"/>
      <c r="Y26" s="2"/>
      <c r="Z26" s="2"/>
      <c r="AA26" s="2"/>
      <c r="AB26" s="2"/>
    </row>
    <row r="27" spans="1:28" x14ac:dyDescent="0.25">
      <c r="B27" s="21" t="s">
        <v>74</v>
      </c>
      <c r="C27" s="22">
        <v>1644</v>
      </c>
      <c r="D27" s="22">
        <v>1640</v>
      </c>
      <c r="E27" s="22">
        <v>1494</v>
      </c>
      <c r="F27" s="146">
        <v>1601</v>
      </c>
      <c r="G27" s="22">
        <v>1465</v>
      </c>
      <c r="H27" s="22">
        <v>1571</v>
      </c>
      <c r="I27" s="22">
        <v>1455</v>
      </c>
      <c r="J27" s="146">
        <v>1391</v>
      </c>
      <c r="S27" s="29"/>
      <c r="U27" s="2"/>
      <c r="V27" s="2"/>
      <c r="W27" s="2"/>
      <c r="X27" s="2"/>
      <c r="Y27" s="2"/>
      <c r="Z27" s="2"/>
      <c r="AA27" s="2"/>
      <c r="AB27" s="2"/>
    </row>
    <row r="28" spans="1:28" x14ac:dyDescent="0.25">
      <c r="B28" s="20"/>
      <c r="F28" s="145"/>
      <c r="G28" s="24"/>
      <c r="H28" s="24"/>
      <c r="I28" s="24"/>
      <c r="J28" s="145"/>
      <c r="U28" s="2"/>
      <c r="V28" s="2"/>
      <c r="W28" s="2"/>
      <c r="X28" s="2"/>
      <c r="Y28" s="2"/>
      <c r="Z28" s="2"/>
      <c r="AA28" s="2"/>
      <c r="AB28" s="2"/>
    </row>
    <row r="29" spans="1:28" x14ac:dyDescent="0.25">
      <c r="B29" s="20" t="s">
        <v>75</v>
      </c>
      <c r="C29" s="24"/>
      <c r="D29" s="24"/>
      <c r="E29" s="24"/>
      <c r="F29" s="147">
        <v>5849</v>
      </c>
      <c r="G29" s="24"/>
      <c r="H29" s="24"/>
      <c r="I29" s="24"/>
      <c r="J29" s="147">
        <v>5306</v>
      </c>
      <c r="S29" s="29"/>
      <c r="U29" s="2"/>
      <c r="V29" s="2"/>
      <c r="W29" s="2"/>
      <c r="X29" s="2"/>
      <c r="Y29" s="2"/>
      <c r="Z29" s="2"/>
      <c r="AA29" s="2"/>
      <c r="AB29" s="2"/>
    </row>
    <row r="30" spans="1:28" x14ac:dyDescent="0.25">
      <c r="B30" s="20" t="s">
        <v>76</v>
      </c>
      <c r="F30" s="147">
        <v>519</v>
      </c>
      <c r="J30" s="147">
        <v>446</v>
      </c>
      <c r="S30" s="29"/>
      <c r="U30" s="2"/>
      <c r="V30" s="2"/>
      <c r="W30" s="2"/>
      <c r="X30" s="2"/>
      <c r="Y30" s="2"/>
      <c r="Z30" s="2"/>
      <c r="AA30" s="2"/>
      <c r="AB30" s="2"/>
    </row>
    <row r="31" spans="1:28" x14ac:dyDescent="0.25">
      <c r="B31" s="20" t="s">
        <v>67</v>
      </c>
      <c r="F31" s="147">
        <v>47</v>
      </c>
      <c r="J31" s="147">
        <v>102</v>
      </c>
      <c r="S31" s="29"/>
      <c r="U31" s="2"/>
      <c r="V31" s="2"/>
      <c r="W31" s="2"/>
      <c r="X31" s="2"/>
      <c r="Y31" s="2"/>
      <c r="Z31" s="2"/>
      <c r="AA31" s="2"/>
      <c r="AB31" s="2"/>
    </row>
    <row r="32" spans="1:28" x14ac:dyDescent="0.25">
      <c r="B32" s="20" t="s">
        <v>69</v>
      </c>
      <c r="F32" s="147">
        <v>15880</v>
      </c>
      <c r="J32" s="147">
        <v>11063</v>
      </c>
      <c r="S32" s="29"/>
      <c r="U32" s="2"/>
      <c r="V32" s="2"/>
      <c r="W32" s="2"/>
      <c r="X32" s="2"/>
      <c r="Y32" s="2"/>
      <c r="Z32" s="2"/>
      <c r="AA32" s="2"/>
      <c r="AB32" s="2"/>
    </row>
    <row r="33" spans="2:28" x14ac:dyDescent="0.25">
      <c r="B33" s="20" t="s">
        <v>70</v>
      </c>
      <c r="C33" s="24"/>
      <c r="D33" s="24"/>
      <c r="E33" s="24"/>
      <c r="F33" s="147">
        <v>1452</v>
      </c>
      <c r="G33" s="24"/>
      <c r="H33" s="24"/>
      <c r="I33" s="24"/>
      <c r="J33" s="147">
        <v>1158</v>
      </c>
      <c r="S33" s="29"/>
      <c r="U33" s="2"/>
      <c r="V33" s="2"/>
      <c r="W33" s="2"/>
      <c r="X33" s="2"/>
      <c r="Y33" s="2"/>
      <c r="Z33" s="2"/>
      <c r="AA33" s="2"/>
      <c r="AB33" s="2"/>
    </row>
    <row r="34" spans="2:28" x14ac:dyDescent="0.25">
      <c r="B34" s="20" t="s">
        <v>77</v>
      </c>
      <c r="F34" s="147">
        <v>566</v>
      </c>
      <c r="J34" s="147">
        <v>587</v>
      </c>
      <c r="S34" s="29"/>
      <c r="U34" s="2"/>
      <c r="V34" s="2"/>
      <c r="W34" s="2"/>
      <c r="X34" s="2"/>
      <c r="Y34" s="2"/>
      <c r="Z34" s="2"/>
      <c r="AA34" s="2"/>
      <c r="AB34" s="2"/>
    </row>
    <row r="35" spans="2:28" x14ac:dyDescent="0.25">
      <c r="B35" s="25" t="s">
        <v>78</v>
      </c>
      <c r="C35" s="26">
        <v>19894</v>
      </c>
      <c r="D35" s="26">
        <v>19553</v>
      </c>
      <c r="E35" s="26">
        <v>24268</v>
      </c>
      <c r="F35" s="148">
        <v>24313</v>
      </c>
      <c r="G35" s="26">
        <v>22121</v>
      </c>
      <c r="H35" s="26">
        <v>22071</v>
      </c>
      <c r="I35" s="26">
        <v>22196</v>
      </c>
      <c r="J35" s="148">
        <v>18662</v>
      </c>
      <c r="S35" s="29"/>
      <c r="U35" s="2"/>
      <c r="V35" s="2"/>
      <c r="W35" s="2"/>
      <c r="X35" s="2"/>
      <c r="Y35" s="2"/>
      <c r="Z35" s="2"/>
      <c r="AA35" s="2"/>
      <c r="AB35" s="2"/>
    </row>
    <row r="36" spans="2:28" x14ac:dyDescent="0.25">
      <c r="B36" s="20"/>
      <c r="F36" s="145"/>
      <c r="J36" s="145"/>
      <c r="U36" s="2"/>
      <c r="V36" s="2"/>
      <c r="W36" s="2"/>
      <c r="X36" s="2"/>
      <c r="Y36" s="2"/>
      <c r="Z36" s="2"/>
      <c r="AA36" s="2"/>
      <c r="AB36" s="2"/>
    </row>
    <row r="37" spans="2:28" x14ac:dyDescent="0.25">
      <c r="B37" s="21" t="s">
        <v>79</v>
      </c>
      <c r="C37" s="181">
        <v>0</v>
      </c>
      <c r="D37" s="181">
        <v>0</v>
      </c>
      <c r="E37" s="181">
        <v>0</v>
      </c>
      <c r="F37" s="146">
        <v>1580</v>
      </c>
      <c r="G37" s="181">
        <v>1785</v>
      </c>
      <c r="H37" s="181">
        <v>749</v>
      </c>
      <c r="I37" s="181">
        <v>0</v>
      </c>
      <c r="J37" s="146">
        <v>1277</v>
      </c>
      <c r="S37" s="29"/>
      <c r="U37" s="2"/>
      <c r="V37" s="2"/>
      <c r="W37" s="2"/>
      <c r="X37" s="2"/>
      <c r="Y37" s="2"/>
      <c r="Z37" s="2"/>
      <c r="AA37" s="2"/>
      <c r="AB37" s="2"/>
    </row>
    <row r="38" spans="2:28" x14ac:dyDescent="0.25">
      <c r="B38" s="21" t="s">
        <v>80</v>
      </c>
      <c r="C38" s="22">
        <v>7365</v>
      </c>
      <c r="D38" s="22">
        <v>8055</v>
      </c>
      <c r="E38" s="22">
        <v>6337</v>
      </c>
      <c r="F38" s="146">
        <v>6575</v>
      </c>
      <c r="G38" s="22">
        <v>7128</v>
      </c>
      <c r="H38" s="22">
        <v>6204</v>
      </c>
      <c r="I38" s="22">
        <v>6991</v>
      </c>
      <c r="J38" s="146">
        <v>9042</v>
      </c>
      <c r="S38" s="29"/>
      <c r="U38" s="2"/>
      <c r="V38" s="2"/>
      <c r="W38" s="2"/>
      <c r="X38" s="2"/>
      <c r="Y38" s="2"/>
      <c r="Z38" s="2"/>
      <c r="AA38" s="2"/>
      <c r="AB38" s="2"/>
    </row>
    <row r="39" spans="2:28" x14ac:dyDescent="0.25">
      <c r="B39" s="21" t="s">
        <v>81</v>
      </c>
      <c r="C39" s="22">
        <v>1765</v>
      </c>
      <c r="D39" s="22">
        <v>0</v>
      </c>
      <c r="E39" s="22">
        <v>0</v>
      </c>
      <c r="F39" s="146">
        <v>3</v>
      </c>
      <c r="G39" s="22">
        <v>0</v>
      </c>
      <c r="H39" s="22">
        <v>0</v>
      </c>
      <c r="I39" s="22">
        <v>0</v>
      </c>
      <c r="J39" s="146">
        <v>237</v>
      </c>
      <c r="S39" s="29"/>
      <c r="U39" s="2"/>
      <c r="V39" s="2"/>
      <c r="W39" s="2"/>
      <c r="X39" s="2"/>
      <c r="Y39" s="2"/>
      <c r="Z39" s="2"/>
      <c r="AA39" s="2"/>
      <c r="AB39" s="2"/>
    </row>
    <row r="40" spans="2:28" x14ac:dyDescent="0.25">
      <c r="B40" s="25" t="s">
        <v>82</v>
      </c>
      <c r="C40" s="26">
        <v>30668</v>
      </c>
      <c r="D40" s="26">
        <v>29248</v>
      </c>
      <c r="E40" s="26">
        <v>32099</v>
      </c>
      <c r="F40" s="148">
        <v>34072</v>
      </c>
      <c r="G40" s="26">
        <v>32499</v>
      </c>
      <c r="H40" s="26">
        <v>30595</v>
      </c>
      <c r="I40" s="26">
        <v>30642</v>
      </c>
      <c r="J40" s="148">
        <v>30609</v>
      </c>
      <c r="S40" s="29"/>
      <c r="U40" s="2"/>
      <c r="V40" s="2"/>
      <c r="W40" s="2"/>
      <c r="X40" s="2"/>
      <c r="Y40" s="2"/>
      <c r="Z40" s="2"/>
      <c r="AA40" s="2"/>
      <c r="AB40" s="2"/>
    </row>
    <row r="41" spans="2:28" x14ac:dyDescent="0.25">
      <c r="B41" s="25" t="s">
        <v>83</v>
      </c>
      <c r="C41" s="26">
        <v>81598</v>
      </c>
      <c r="D41" s="26">
        <v>80745</v>
      </c>
      <c r="E41" s="26">
        <v>84942</v>
      </c>
      <c r="F41" s="148">
        <v>87697</v>
      </c>
      <c r="G41" s="26">
        <v>86965</v>
      </c>
      <c r="H41" s="26">
        <v>87860</v>
      </c>
      <c r="I41" s="26">
        <v>88730</v>
      </c>
      <c r="J41" s="148">
        <v>88352</v>
      </c>
      <c r="S41" s="29"/>
      <c r="U41" s="2"/>
      <c r="V41" s="2"/>
      <c r="W41" s="2"/>
      <c r="X41" s="2"/>
      <c r="Y41" s="2"/>
      <c r="Z41" s="2"/>
      <c r="AA41" s="2"/>
      <c r="AB41" s="2"/>
    </row>
    <row r="42" spans="2:28" x14ac:dyDescent="0.25">
      <c r="B42" s="20"/>
      <c r="F42" s="145"/>
      <c r="J42" s="145"/>
      <c r="U42" s="2"/>
      <c r="V42" s="2"/>
      <c r="W42" s="2"/>
      <c r="X42" s="2"/>
      <c r="Y42" s="2"/>
      <c r="Z42" s="2"/>
      <c r="AA42" s="2"/>
      <c r="AB42" s="2"/>
    </row>
    <row r="43" spans="2:28" x14ac:dyDescent="0.25">
      <c r="B43" s="20"/>
      <c r="F43" s="145"/>
      <c r="J43" s="145"/>
      <c r="U43" s="2"/>
      <c r="V43" s="2"/>
      <c r="W43" s="2"/>
      <c r="X43" s="2"/>
      <c r="Y43" s="2"/>
      <c r="Z43" s="2"/>
      <c r="AA43" s="2"/>
      <c r="AB43" s="2"/>
    </row>
    <row r="44" spans="2:28" x14ac:dyDescent="0.25">
      <c r="B44" s="20"/>
      <c r="F44" s="145"/>
      <c r="J44" s="145"/>
      <c r="U44" s="2"/>
      <c r="V44" s="2"/>
      <c r="W44" s="2"/>
      <c r="X44" s="2"/>
      <c r="Y44" s="2"/>
      <c r="Z44" s="2"/>
      <c r="AA44" s="2"/>
      <c r="AB44" s="2"/>
    </row>
    <row r="45" spans="2:28" x14ac:dyDescent="0.25">
      <c r="B45" s="20" t="s">
        <v>84</v>
      </c>
      <c r="C45" s="29">
        <v>52328</v>
      </c>
      <c r="D45" s="29">
        <v>52079</v>
      </c>
      <c r="E45" s="29">
        <v>55447</v>
      </c>
      <c r="F45" s="147">
        <v>56917</v>
      </c>
      <c r="G45" s="29">
        <v>55409</v>
      </c>
      <c r="H45" s="29">
        <v>55983</v>
      </c>
      <c r="I45" s="29">
        <v>56428</v>
      </c>
      <c r="J45" s="147">
        <v>55581</v>
      </c>
      <c r="S45" s="29"/>
      <c r="U45" s="2"/>
      <c r="V45" s="2"/>
      <c r="W45" s="2"/>
      <c r="X45" s="2"/>
      <c r="Y45" s="2"/>
      <c r="Z45" s="2"/>
      <c r="AA45" s="2"/>
      <c r="AB45" s="2"/>
    </row>
    <row r="46" spans="2:28" x14ac:dyDescent="0.25">
      <c r="B46" s="20" t="s">
        <v>85</v>
      </c>
      <c r="C46" s="29">
        <v>1045</v>
      </c>
      <c r="D46" s="29">
        <v>1047</v>
      </c>
      <c r="E46" s="29">
        <v>1050</v>
      </c>
      <c r="F46" s="147">
        <v>1030</v>
      </c>
      <c r="G46" s="29">
        <v>1046</v>
      </c>
      <c r="H46" s="29">
        <v>1086</v>
      </c>
      <c r="I46" s="29">
        <v>1109</v>
      </c>
      <c r="J46" s="147">
        <v>1115</v>
      </c>
      <c r="S46" s="29"/>
      <c r="U46" s="2"/>
      <c r="V46" s="2"/>
      <c r="W46" s="2"/>
      <c r="X46" s="2"/>
      <c r="Y46" s="2"/>
      <c r="Z46" s="2"/>
      <c r="AA46" s="2"/>
      <c r="AB46" s="2"/>
    </row>
    <row r="47" spans="2:28" x14ac:dyDescent="0.25">
      <c r="B47" s="25" t="s">
        <v>86</v>
      </c>
      <c r="C47" s="26">
        <v>53373</v>
      </c>
      <c r="D47" s="26">
        <v>53126</v>
      </c>
      <c r="E47" s="26">
        <v>56497</v>
      </c>
      <c r="F47" s="148">
        <v>57947</v>
      </c>
      <c r="G47" s="26">
        <v>56455</v>
      </c>
      <c r="H47" s="26">
        <v>57069</v>
      </c>
      <c r="I47" s="26">
        <v>57537</v>
      </c>
      <c r="J47" s="148">
        <v>56696</v>
      </c>
      <c r="S47" s="29"/>
      <c r="U47" s="2"/>
      <c r="V47" s="2"/>
      <c r="W47" s="2"/>
      <c r="X47" s="2"/>
      <c r="Y47" s="2"/>
      <c r="Z47" s="2"/>
      <c r="AA47" s="2"/>
      <c r="AB47" s="2"/>
    </row>
    <row r="48" spans="2:28" x14ac:dyDescent="0.25">
      <c r="B48" s="20"/>
      <c r="F48" s="145"/>
      <c r="J48" s="145"/>
      <c r="U48" s="2"/>
      <c r="V48" s="2"/>
      <c r="W48" s="2"/>
      <c r="X48" s="2"/>
      <c r="Y48" s="2"/>
      <c r="Z48" s="2"/>
      <c r="AA48" s="2"/>
      <c r="AB48" s="2"/>
    </row>
    <row r="49" spans="2:28" x14ac:dyDescent="0.25">
      <c r="B49" s="21" t="s">
        <v>87</v>
      </c>
      <c r="C49" s="22">
        <v>7816</v>
      </c>
      <c r="D49" s="22">
        <v>8035</v>
      </c>
      <c r="E49" s="22">
        <v>8466</v>
      </c>
      <c r="F49" s="146">
        <v>8728</v>
      </c>
      <c r="G49" s="22">
        <v>9069</v>
      </c>
      <c r="H49" s="22">
        <v>9728</v>
      </c>
      <c r="I49" s="22">
        <v>9853</v>
      </c>
      <c r="J49" s="146">
        <v>9941</v>
      </c>
      <c r="S49" s="29"/>
      <c r="U49" s="2"/>
      <c r="V49" s="2"/>
      <c r="W49" s="2"/>
      <c r="X49" s="2"/>
      <c r="Y49" s="2"/>
      <c r="Z49" s="2"/>
      <c r="AA49" s="2"/>
      <c r="AB49" s="2"/>
    </row>
    <row r="50" spans="2:28" x14ac:dyDescent="0.25">
      <c r="B50" s="21"/>
      <c r="C50" s="22"/>
      <c r="D50" s="22"/>
      <c r="E50" s="22"/>
      <c r="F50" s="146"/>
      <c r="G50" s="22"/>
      <c r="H50" s="22"/>
      <c r="I50" s="22"/>
      <c r="J50" s="146"/>
      <c r="U50" s="2"/>
      <c r="V50" s="2"/>
      <c r="W50" s="2"/>
      <c r="X50" s="2"/>
      <c r="Y50" s="2"/>
      <c r="Z50" s="2"/>
      <c r="AA50" s="2"/>
      <c r="AB50" s="2"/>
    </row>
    <row r="51" spans="2:28" x14ac:dyDescent="0.25">
      <c r="B51" s="21" t="s">
        <v>88</v>
      </c>
      <c r="C51" s="22">
        <v>5196</v>
      </c>
      <c r="D51" s="22">
        <v>4889</v>
      </c>
      <c r="E51" s="22">
        <v>4759</v>
      </c>
      <c r="F51" s="146">
        <v>4539</v>
      </c>
      <c r="G51" s="22">
        <v>3850</v>
      </c>
      <c r="H51" s="22">
        <v>3861</v>
      </c>
      <c r="I51" s="22">
        <v>4713</v>
      </c>
      <c r="J51" s="146">
        <v>4803</v>
      </c>
      <c r="S51" s="29"/>
      <c r="U51" s="2"/>
      <c r="V51" s="2"/>
      <c r="W51" s="2"/>
      <c r="X51" s="2"/>
      <c r="Y51" s="2"/>
      <c r="Z51" s="2"/>
      <c r="AA51" s="2"/>
      <c r="AB51" s="2"/>
    </row>
    <row r="52" spans="2:28" x14ac:dyDescent="0.25">
      <c r="B52" s="20"/>
      <c r="F52" s="145"/>
      <c r="J52" s="145"/>
      <c r="U52" s="2"/>
      <c r="V52" s="2"/>
      <c r="W52" s="2"/>
      <c r="X52" s="2"/>
      <c r="Y52" s="2"/>
      <c r="Z52" s="2"/>
      <c r="AA52" s="2"/>
      <c r="AB52" s="2"/>
    </row>
    <row r="53" spans="2:28" x14ac:dyDescent="0.25">
      <c r="B53" s="20" t="s">
        <v>89</v>
      </c>
      <c r="C53" s="24"/>
      <c r="D53" s="24"/>
      <c r="E53" s="24"/>
      <c r="F53" s="147">
        <v>179</v>
      </c>
      <c r="G53" s="24"/>
      <c r="H53" s="24"/>
      <c r="I53" s="24"/>
      <c r="J53" s="147">
        <v>209</v>
      </c>
      <c r="O53" s="212"/>
      <c r="S53" s="29"/>
      <c r="U53" s="2"/>
      <c r="V53" s="2"/>
      <c r="W53" s="2"/>
      <c r="X53" s="2"/>
      <c r="Y53" s="2"/>
      <c r="Z53" s="2"/>
      <c r="AA53" s="2"/>
      <c r="AB53" s="2"/>
    </row>
    <row r="54" spans="2:28" x14ac:dyDescent="0.25">
      <c r="B54" s="20" t="s">
        <v>90</v>
      </c>
      <c r="C54" s="24"/>
      <c r="D54" s="24"/>
      <c r="E54" s="24"/>
      <c r="F54" s="147">
        <v>946</v>
      </c>
      <c r="G54" s="24"/>
      <c r="H54" s="24"/>
      <c r="I54" s="24"/>
      <c r="J54" s="147">
        <v>1048</v>
      </c>
      <c r="O54" s="212"/>
      <c r="S54" s="29"/>
      <c r="U54" s="2"/>
      <c r="V54" s="2"/>
      <c r="W54" s="2"/>
      <c r="X54" s="2"/>
      <c r="Y54" s="2"/>
      <c r="Z54" s="2"/>
      <c r="AA54" s="2"/>
      <c r="AB54" s="2"/>
    </row>
    <row r="55" spans="2:28" x14ac:dyDescent="0.25">
      <c r="B55" s="20" t="s">
        <v>67</v>
      </c>
      <c r="C55" s="24"/>
      <c r="D55" s="24"/>
      <c r="E55" s="24"/>
      <c r="F55" s="147">
        <v>333</v>
      </c>
      <c r="G55" s="24"/>
      <c r="H55" s="24"/>
      <c r="I55" s="24"/>
      <c r="J55" s="147">
        <v>30</v>
      </c>
      <c r="O55" s="212"/>
      <c r="S55" s="29"/>
      <c r="U55" s="2"/>
      <c r="V55" s="2"/>
      <c r="W55" s="2"/>
      <c r="X55" s="2"/>
      <c r="Y55" s="2"/>
      <c r="Z55" s="2"/>
      <c r="AA55" s="2"/>
      <c r="AB55" s="2"/>
    </row>
    <row r="56" spans="2:28" x14ac:dyDescent="0.25">
      <c r="B56" s="20" t="s">
        <v>72</v>
      </c>
      <c r="C56" s="24"/>
      <c r="D56" s="24"/>
      <c r="E56" s="24"/>
      <c r="F56" s="147">
        <v>834</v>
      </c>
      <c r="G56" s="24"/>
      <c r="H56" s="24"/>
      <c r="I56" s="24"/>
      <c r="J56" s="147">
        <v>879</v>
      </c>
      <c r="O56" s="212"/>
      <c r="S56" s="29"/>
      <c r="U56" s="2"/>
      <c r="V56" s="2"/>
      <c r="W56" s="2"/>
      <c r="X56" s="2"/>
      <c r="Y56" s="2"/>
      <c r="Z56" s="2"/>
      <c r="AA56" s="2"/>
      <c r="AB56" s="2"/>
    </row>
    <row r="57" spans="2:28" x14ac:dyDescent="0.25">
      <c r="B57" s="20" t="s">
        <v>91</v>
      </c>
      <c r="C57" s="24"/>
      <c r="D57" s="24"/>
      <c r="E57" s="24"/>
      <c r="F57" s="147">
        <v>246</v>
      </c>
      <c r="G57" s="24"/>
      <c r="H57" s="24"/>
      <c r="I57" s="24"/>
      <c r="J57" s="147">
        <v>288</v>
      </c>
      <c r="O57" s="212"/>
      <c r="S57" s="29"/>
      <c r="U57" s="2"/>
      <c r="V57" s="2"/>
      <c r="W57" s="2"/>
      <c r="X57" s="2"/>
      <c r="Y57" s="2"/>
      <c r="Z57" s="2"/>
      <c r="AA57" s="2"/>
      <c r="AB57" s="2"/>
    </row>
    <row r="58" spans="2:28" x14ac:dyDescent="0.25">
      <c r="B58" s="20" t="s">
        <v>92</v>
      </c>
      <c r="F58" s="147">
        <v>22</v>
      </c>
      <c r="J58" s="147">
        <v>23</v>
      </c>
      <c r="O58" s="212"/>
      <c r="S58" s="29"/>
      <c r="U58" s="2"/>
      <c r="V58" s="2"/>
      <c r="W58" s="2"/>
      <c r="X58" s="2"/>
      <c r="Y58" s="2"/>
      <c r="Z58" s="2"/>
      <c r="AA58" s="2"/>
      <c r="AB58" s="2"/>
    </row>
    <row r="59" spans="2:28" x14ac:dyDescent="0.25">
      <c r="B59" s="25" t="s">
        <v>93</v>
      </c>
      <c r="C59" s="26">
        <v>2604</v>
      </c>
      <c r="D59" s="26">
        <v>2561</v>
      </c>
      <c r="E59" s="26">
        <v>2527</v>
      </c>
      <c r="F59" s="148">
        <v>2560</v>
      </c>
      <c r="G59" s="26">
        <v>2425</v>
      </c>
      <c r="H59" s="26">
        <v>2359</v>
      </c>
      <c r="I59" s="26">
        <v>2412</v>
      </c>
      <c r="J59" s="148">
        <v>2477</v>
      </c>
      <c r="S59" s="29"/>
      <c r="U59" s="2"/>
      <c r="V59" s="2"/>
      <c r="W59" s="2"/>
      <c r="X59" s="2"/>
      <c r="Y59" s="2"/>
      <c r="Z59" s="2"/>
      <c r="AA59" s="2"/>
      <c r="AB59" s="2"/>
    </row>
    <row r="60" spans="2:28" x14ac:dyDescent="0.25">
      <c r="B60" s="25" t="s">
        <v>94</v>
      </c>
      <c r="C60" s="26">
        <v>15616</v>
      </c>
      <c r="D60" s="26">
        <v>15485</v>
      </c>
      <c r="E60" s="26">
        <v>15752</v>
      </c>
      <c r="F60" s="148">
        <v>15827</v>
      </c>
      <c r="G60" s="26">
        <v>15344</v>
      </c>
      <c r="H60" s="26">
        <v>15948</v>
      </c>
      <c r="I60" s="26">
        <v>16978</v>
      </c>
      <c r="J60" s="148">
        <v>17221</v>
      </c>
      <c r="S60" s="29"/>
      <c r="U60" s="2"/>
      <c r="V60" s="2"/>
      <c r="W60" s="2"/>
      <c r="X60" s="2"/>
      <c r="Y60" s="2"/>
      <c r="Z60" s="2"/>
      <c r="AA60" s="2"/>
      <c r="AB60" s="2"/>
    </row>
    <row r="61" spans="2:28" x14ac:dyDescent="0.25">
      <c r="B61" s="20"/>
      <c r="F61" s="145"/>
      <c r="J61" s="145"/>
      <c r="U61" s="2"/>
      <c r="V61" s="2"/>
      <c r="W61" s="2"/>
      <c r="X61" s="2"/>
      <c r="Y61" s="2"/>
      <c r="Z61" s="2"/>
      <c r="AA61" s="2"/>
      <c r="AB61" s="2"/>
    </row>
    <row r="62" spans="2:28" x14ac:dyDescent="0.25">
      <c r="B62" s="21" t="s">
        <v>95</v>
      </c>
      <c r="C62" s="22">
        <v>2529</v>
      </c>
      <c r="D62" s="22">
        <v>2564</v>
      </c>
      <c r="E62" s="22">
        <v>2707</v>
      </c>
      <c r="F62" s="146">
        <v>2684</v>
      </c>
      <c r="G62" s="22">
        <v>2782</v>
      </c>
      <c r="H62" s="22">
        <v>2938</v>
      </c>
      <c r="I62" s="22">
        <v>2944</v>
      </c>
      <c r="J62" s="146">
        <v>3076</v>
      </c>
      <c r="S62" s="29"/>
      <c r="U62" s="2"/>
      <c r="V62" s="2"/>
      <c r="W62" s="2"/>
      <c r="X62" s="2"/>
      <c r="Y62" s="2"/>
      <c r="Z62" s="2"/>
      <c r="AA62" s="2"/>
      <c r="AB62" s="2"/>
    </row>
    <row r="63" spans="2:28" x14ac:dyDescent="0.25">
      <c r="B63" s="21"/>
      <c r="C63" s="22"/>
      <c r="D63" s="22"/>
      <c r="E63" s="22"/>
      <c r="F63" s="146"/>
      <c r="G63" s="22"/>
      <c r="H63" s="22"/>
      <c r="I63" s="22"/>
      <c r="J63" s="146"/>
      <c r="U63" s="2"/>
      <c r="V63" s="2"/>
      <c r="W63" s="2"/>
      <c r="X63" s="2"/>
      <c r="Y63" s="2"/>
      <c r="Z63" s="2"/>
      <c r="AA63" s="2"/>
      <c r="AB63" s="2"/>
    </row>
    <row r="64" spans="2:28" x14ac:dyDescent="0.25">
      <c r="B64" s="21" t="s">
        <v>96</v>
      </c>
      <c r="C64" s="22">
        <v>222</v>
      </c>
      <c r="D64" s="22">
        <v>511</v>
      </c>
      <c r="E64" s="22">
        <v>710</v>
      </c>
      <c r="F64" s="146">
        <v>526</v>
      </c>
      <c r="G64" s="22">
        <v>1338</v>
      </c>
      <c r="H64" s="22">
        <v>1163</v>
      </c>
      <c r="I64" s="22">
        <v>1205</v>
      </c>
      <c r="J64" s="146">
        <v>1100</v>
      </c>
      <c r="S64" s="29"/>
      <c r="U64" s="2"/>
      <c r="V64" s="2"/>
      <c r="W64" s="2"/>
      <c r="X64" s="2"/>
      <c r="Y64" s="2"/>
      <c r="Z64" s="2"/>
      <c r="AA64" s="2"/>
      <c r="AB64" s="2"/>
    </row>
    <row r="65" spans="1:28" x14ac:dyDescent="0.25">
      <c r="B65" s="20"/>
      <c r="F65" s="145"/>
      <c r="J65" s="145"/>
      <c r="U65" s="2"/>
      <c r="V65" s="2"/>
      <c r="W65" s="2"/>
      <c r="X65" s="2"/>
      <c r="Y65" s="2"/>
      <c r="Z65" s="2"/>
      <c r="AA65" s="2"/>
      <c r="AB65" s="2"/>
    </row>
    <row r="66" spans="1:28" x14ac:dyDescent="0.25">
      <c r="B66" s="20" t="s">
        <v>90</v>
      </c>
      <c r="F66" s="147">
        <v>756</v>
      </c>
      <c r="J66" s="147">
        <v>747</v>
      </c>
      <c r="S66" s="29"/>
      <c r="U66" s="2"/>
      <c r="V66" s="2"/>
      <c r="W66" s="2"/>
      <c r="X66" s="2"/>
      <c r="Y66" s="2"/>
      <c r="Z66" s="2"/>
      <c r="AA66" s="2"/>
      <c r="AB66" s="2"/>
    </row>
    <row r="67" spans="1:28" x14ac:dyDescent="0.25">
      <c r="B67" s="20" t="s">
        <v>97</v>
      </c>
      <c r="C67" s="24"/>
      <c r="D67" s="24"/>
      <c r="E67" s="24"/>
      <c r="F67" s="147">
        <v>6698</v>
      </c>
      <c r="G67" s="24"/>
      <c r="H67" s="24"/>
      <c r="I67" s="24"/>
      <c r="J67" s="147">
        <v>6847</v>
      </c>
      <c r="S67" s="29"/>
      <c r="U67" s="2"/>
      <c r="V67" s="2"/>
      <c r="W67" s="2"/>
      <c r="X67" s="2"/>
      <c r="Y67" s="2"/>
      <c r="Z67" s="2"/>
      <c r="AA67" s="2"/>
      <c r="AB67" s="2"/>
    </row>
    <row r="68" spans="1:28" x14ac:dyDescent="0.25">
      <c r="B68" s="20" t="s">
        <v>91</v>
      </c>
      <c r="F68" s="147">
        <v>621</v>
      </c>
      <c r="J68" s="147">
        <v>514</v>
      </c>
      <c r="S68" s="29"/>
      <c r="U68" s="2"/>
      <c r="V68" s="2"/>
      <c r="W68" s="2"/>
      <c r="X68" s="2"/>
      <c r="Y68" s="2"/>
      <c r="Z68" s="2"/>
      <c r="AA68" s="2"/>
      <c r="AB68" s="2"/>
    </row>
    <row r="69" spans="1:28" x14ac:dyDescent="0.25">
      <c r="A69" s="27"/>
      <c r="B69" s="20" t="s">
        <v>67</v>
      </c>
      <c r="F69" s="147">
        <v>225</v>
      </c>
      <c r="J69" s="147">
        <v>82</v>
      </c>
      <c r="S69" s="29"/>
      <c r="U69" s="2"/>
      <c r="V69" s="2"/>
      <c r="W69" s="2"/>
      <c r="X69" s="2"/>
      <c r="Y69" s="2"/>
      <c r="Z69" s="2"/>
      <c r="AA69" s="2"/>
      <c r="AB69" s="2"/>
    </row>
    <row r="70" spans="1:28" x14ac:dyDescent="0.25">
      <c r="B70" s="20" t="s">
        <v>92</v>
      </c>
      <c r="F70" s="147">
        <v>1665</v>
      </c>
      <c r="J70" s="147">
        <v>1517</v>
      </c>
      <c r="S70" s="29"/>
      <c r="U70" s="2"/>
      <c r="V70" s="2"/>
      <c r="W70" s="2"/>
      <c r="X70" s="2"/>
      <c r="Y70" s="2"/>
      <c r="Z70" s="2"/>
      <c r="AA70" s="2"/>
      <c r="AB70" s="2"/>
    </row>
    <row r="71" spans="1:28" x14ac:dyDescent="0.25">
      <c r="B71" s="20" t="s">
        <v>98</v>
      </c>
      <c r="F71" s="147">
        <v>748</v>
      </c>
      <c r="J71" s="147">
        <v>552</v>
      </c>
      <c r="S71" s="29"/>
      <c r="U71" s="2"/>
      <c r="V71" s="2"/>
      <c r="W71" s="2"/>
      <c r="X71" s="2"/>
      <c r="Y71" s="2"/>
      <c r="Z71" s="2"/>
      <c r="AA71" s="2"/>
      <c r="AB71" s="2"/>
    </row>
    <row r="72" spans="1:28" x14ac:dyDescent="0.25">
      <c r="B72" s="25" t="s">
        <v>99</v>
      </c>
      <c r="C72" s="26">
        <v>9635</v>
      </c>
      <c r="D72" s="26">
        <v>9059</v>
      </c>
      <c r="E72" s="26">
        <v>9276</v>
      </c>
      <c r="F72" s="148">
        <v>10713</v>
      </c>
      <c r="G72" s="26">
        <v>11046</v>
      </c>
      <c r="H72" s="26">
        <v>10742</v>
      </c>
      <c r="I72" s="26">
        <v>10066</v>
      </c>
      <c r="J72" s="148">
        <v>10259</v>
      </c>
      <c r="S72" s="29"/>
      <c r="U72" s="2"/>
      <c r="V72" s="2"/>
      <c r="W72" s="2"/>
      <c r="X72" s="2"/>
      <c r="Y72" s="2"/>
      <c r="Z72" s="2"/>
      <c r="AA72" s="2"/>
      <c r="AB72" s="2"/>
    </row>
    <row r="73" spans="1:28" x14ac:dyDescent="0.25">
      <c r="B73" s="21" t="s">
        <v>100</v>
      </c>
      <c r="C73" s="26">
        <v>223</v>
      </c>
      <c r="D73" s="139">
        <v>0</v>
      </c>
      <c r="E73" s="139">
        <v>0</v>
      </c>
      <c r="F73" s="148">
        <v>0</v>
      </c>
      <c r="G73" s="26">
        <v>0</v>
      </c>
      <c r="H73" s="26">
        <v>0</v>
      </c>
      <c r="I73" s="26">
        <v>0</v>
      </c>
      <c r="J73" s="148">
        <v>0</v>
      </c>
      <c r="S73" s="29"/>
      <c r="U73" s="2"/>
      <c r="V73" s="2"/>
      <c r="W73" s="2"/>
      <c r="X73" s="2"/>
      <c r="Y73" s="2"/>
      <c r="Z73" s="2"/>
      <c r="AA73" s="2"/>
      <c r="AB73" s="2"/>
    </row>
    <row r="74" spans="1:28" x14ac:dyDescent="0.25">
      <c r="B74" s="25" t="s">
        <v>101</v>
      </c>
      <c r="C74" s="26">
        <v>12609</v>
      </c>
      <c r="D74" s="26">
        <v>12134</v>
      </c>
      <c r="E74" s="26">
        <v>12693</v>
      </c>
      <c r="F74" s="148">
        <v>13923</v>
      </c>
      <c r="G74" s="26">
        <v>15166</v>
      </c>
      <c r="H74" s="26">
        <v>14843</v>
      </c>
      <c r="I74" s="26">
        <v>14215</v>
      </c>
      <c r="J74" s="148">
        <v>14435</v>
      </c>
      <c r="S74" s="29"/>
      <c r="U74" s="2"/>
      <c r="V74" s="2"/>
      <c r="W74" s="2"/>
      <c r="X74" s="2"/>
      <c r="Y74" s="2"/>
      <c r="Z74" s="2"/>
      <c r="AA74" s="2"/>
      <c r="AB74" s="2"/>
    </row>
    <row r="75" spans="1:28" x14ac:dyDescent="0.25">
      <c r="B75" s="25" t="s">
        <v>102</v>
      </c>
      <c r="C75" s="26">
        <v>28225</v>
      </c>
      <c r="D75" s="26">
        <v>27619</v>
      </c>
      <c r="E75" s="26">
        <v>28445</v>
      </c>
      <c r="F75" s="148">
        <v>29750</v>
      </c>
      <c r="G75" s="26">
        <v>30510</v>
      </c>
      <c r="H75" s="26">
        <v>30791</v>
      </c>
      <c r="I75" s="26">
        <v>31193</v>
      </c>
      <c r="J75" s="148">
        <v>31656</v>
      </c>
      <c r="S75" s="29"/>
      <c r="U75" s="2"/>
      <c r="V75" s="2"/>
      <c r="W75" s="2"/>
      <c r="X75" s="2"/>
      <c r="Y75" s="2"/>
      <c r="Z75" s="2"/>
      <c r="AA75" s="2"/>
      <c r="AB75" s="2"/>
    </row>
    <row r="76" spans="1:28" ht="15" thickBot="1" x14ac:dyDescent="0.3">
      <c r="B76" s="184" t="s">
        <v>103</v>
      </c>
      <c r="C76" s="185">
        <v>81598</v>
      </c>
      <c r="D76" s="185">
        <v>80745</v>
      </c>
      <c r="E76" s="185">
        <v>84942</v>
      </c>
      <c r="F76" s="186">
        <v>87697</v>
      </c>
      <c r="G76" s="185">
        <v>86965</v>
      </c>
      <c r="H76" s="185">
        <v>87860</v>
      </c>
      <c r="I76" s="185">
        <v>88730</v>
      </c>
      <c r="J76" s="186">
        <v>88352</v>
      </c>
      <c r="S76" s="29"/>
      <c r="U76" s="2"/>
      <c r="V76" s="2"/>
      <c r="W76" s="2"/>
      <c r="X76" s="2"/>
      <c r="Y76" s="2"/>
      <c r="Z76" s="2"/>
      <c r="AA76" s="2"/>
      <c r="AB76" s="2"/>
    </row>
    <row r="77" spans="1:28" ht="15" thickTop="1" x14ac:dyDescent="0.25"/>
  </sheetData>
  <conditionalFormatting sqref="U11:AB76">
    <cfRule type="containsText" dxfId="9" priority="1" operator="containsText" text="FALSE">
      <formula>NOT(ISERROR(SEARCH("FALSE",U11)))</formula>
    </cfRule>
  </conditionalFormatting>
  <pageMargins left="0.7" right="0.7" top="0.75" bottom="0.75" header="0.3" footer="0.3"/>
  <pageSetup paperSize="9" scale="40" orientation="portrait" r:id="rId1"/>
  <headerFooter>
    <oddFooter>&amp;L_x000D_&amp;1#&amp;"Aptos"&amp;10&amp;K000000 Classification: Confident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4FE2E-F10D-4C9F-B2BB-9DFD3EFA4C53}">
  <sheetPr>
    <tabColor rgb="FFBDD7EE"/>
    <pageSetUpPr fitToPage="1"/>
  </sheetPr>
  <dimension ref="B1:W39"/>
  <sheetViews>
    <sheetView zoomScaleNormal="100" workbookViewId="0">
      <pane xSplit="2" ySplit="10" topLeftCell="C11" activePane="bottomRight" state="frozen"/>
      <selection activeCell="B100" sqref="B100"/>
      <selection pane="topRight" activeCell="B100" sqref="B100"/>
      <selection pane="bottomLeft" activeCell="B100" sqref="B100"/>
      <selection pane="bottomRight"/>
    </sheetView>
  </sheetViews>
  <sheetFormatPr defaultColWidth="9" defaultRowHeight="12.75" x14ac:dyDescent="0.2"/>
  <cols>
    <col min="1" max="1" width="3.25" style="2" customWidth="1"/>
    <col min="2" max="2" width="53.5" style="2" customWidth="1"/>
    <col min="3" max="12" width="11.75" style="2" customWidth="1"/>
    <col min="13" max="16" width="12" style="2" bestFit="1" customWidth="1"/>
    <col min="17" max="17" width="13.125" style="2" bestFit="1" customWidth="1"/>
    <col min="18" max="19" width="12" style="2" bestFit="1" customWidth="1"/>
    <col min="20" max="16384" width="9" style="2"/>
  </cols>
  <sheetData>
    <row r="1" spans="2:23" ht="15.6" customHeight="1" x14ac:dyDescent="0.2"/>
    <row r="2" spans="2:23" ht="15.6" customHeight="1" x14ac:dyDescent="0.25">
      <c r="B2" s="11" t="s">
        <v>104</v>
      </c>
    </row>
    <row r="3" spans="2:23" ht="15.6" customHeight="1" x14ac:dyDescent="0.2">
      <c r="B3" s="4"/>
    </row>
    <row r="4" spans="2:23" ht="23.25" x14ac:dyDescent="0.4">
      <c r="B4" s="14" t="s">
        <v>105</v>
      </c>
    </row>
    <row r="5" spans="2:23" s="5" customFormat="1" ht="14.25" x14ac:dyDescent="0.25">
      <c r="B5" s="11" t="s">
        <v>2</v>
      </c>
      <c r="C5" s="2"/>
      <c r="D5" s="2"/>
      <c r="E5" s="2"/>
      <c r="F5" s="2"/>
      <c r="G5" s="2"/>
      <c r="H5" s="2"/>
      <c r="K5" s="2"/>
      <c r="L5" s="2"/>
    </row>
    <row r="6" spans="2:23" s="5" customFormat="1" ht="14.25" x14ac:dyDescent="0.25">
      <c r="B6" s="11"/>
      <c r="C6" s="2"/>
      <c r="D6" s="2"/>
      <c r="E6" s="2"/>
      <c r="F6" s="2"/>
      <c r="G6" s="2"/>
      <c r="H6" s="2"/>
      <c r="K6" s="2"/>
      <c r="L6" s="2"/>
    </row>
    <row r="7" spans="2:23" x14ac:dyDescent="0.2">
      <c r="B7" s="133"/>
      <c r="C7" s="10"/>
      <c r="D7" s="10"/>
      <c r="E7" s="10"/>
      <c r="F7" s="10"/>
      <c r="G7" s="10"/>
      <c r="H7" s="10"/>
      <c r="K7" s="10"/>
      <c r="L7" s="10"/>
    </row>
    <row r="8" spans="2:23" x14ac:dyDescent="0.2">
      <c r="B8" s="6"/>
      <c r="C8" s="6"/>
      <c r="D8" s="6"/>
      <c r="E8" s="6"/>
      <c r="F8" s="6"/>
      <c r="G8" s="6"/>
      <c r="H8" s="6"/>
      <c r="K8" s="6"/>
      <c r="L8" s="6"/>
    </row>
    <row r="9" spans="2:23" ht="20.25" customHeight="1" x14ac:dyDescent="0.25">
      <c r="B9" s="16"/>
      <c r="C9" s="27"/>
      <c r="D9" s="27"/>
      <c r="E9" s="27"/>
      <c r="F9" s="27"/>
      <c r="G9" s="27">
        <v>2024</v>
      </c>
      <c r="H9" s="27"/>
      <c r="I9" s="200"/>
      <c r="J9" s="200"/>
      <c r="K9" s="27"/>
      <c r="L9" s="27">
        <v>2025</v>
      </c>
    </row>
    <row r="10" spans="2:23" ht="15" thickBot="1" x14ac:dyDescent="0.3">
      <c r="B10" s="18"/>
      <c r="C10" s="136" t="s">
        <v>3</v>
      </c>
      <c r="D10" s="136" t="s">
        <v>4</v>
      </c>
      <c r="E10" s="136" t="s">
        <v>5</v>
      </c>
      <c r="F10" s="136" t="s">
        <v>6</v>
      </c>
      <c r="G10" s="136" t="s">
        <v>7</v>
      </c>
      <c r="H10" s="136" t="s">
        <v>3</v>
      </c>
      <c r="I10" s="136" t="s">
        <v>4</v>
      </c>
      <c r="J10" s="136" t="s">
        <v>5</v>
      </c>
      <c r="K10" s="136" t="s">
        <v>6</v>
      </c>
      <c r="L10" s="136" t="s">
        <v>7</v>
      </c>
    </row>
    <row r="11" spans="2:23" ht="15" thickTop="1" x14ac:dyDescent="0.25">
      <c r="B11" s="20"/>
      <c r="C11" s="12"/>
      <c r="D11" s="12"/>
      <c r="E11" s="12"/>
      <c r="F11" s="12"/>
      <c r="G11" s="140"/>
      <c r="H11" s="12"/>
      <c r="I11" s="12"/>
      <c r="J11" s="12"/>
      <c r="K11" s="12"/>
      <c r="L11" s="140"/>
    </row>
    <row r="12" spans="2:23" ht="14.25" x14ac:dyDescent="0.25">
      <c r="B12" s="20" t="s">
        <v>149</v>
      </c>
      <c r="C12" s="137">
        <v>177</v>
      </c>
      <c r="D12" s="137">
        <v>963</v>
      </c>
      <c r="E12" s="137">
        <v>3309</v>
      </c>
      <c r="F12" s="137">
        <v>2050</v>
      </c>
      <c r="G12" s="141">
        <v>6499</v>
      </c>
      <c r="H12" s="137">
        <v>1253</v>
      </c>
      <c r="I12" s="137">
        <v>845</v>
      </c>
      <c r="J12" s="137">
        <v>1284</v>
      </c>
      <c r="K12" s="137">
        <v>118</v>
      </c>
      <c r="L12" s="141">
        <v>3500</v>
      </c>
      <c r="V12" s="213"/>
      <c r="W12" s="213"/>
    </row>
    <row r="13" spans="2:23" ht="14.25" x14ac:dyDescent="0.25">
      <c r="B13" s="20" t="s">
        <v>106</v>
      </c>
      <c r="C13" s="137">
        <v>1506</v>
      </c>
      <c r="D13" s="137">
        <v>1112</v>
      </c>
      <c r="E13" s="137">
        <v>1535</v>
      </c>
      <c r="F13" s="137">
        <v>1725</v>
      </c>
      <c r="G13" s="141">
        <v>5878</v>
      </c>
      <c r="H13" s="137">
        <v>1494</v>
      </c>
      <c r="I13" s="137">
        <v>1545</v>
      </c>
      <c r="J13" s="137">
        <v>1514</v>
      </c>
      <c r="K13" s="137">
        <v>1785</v>
      </c>
      <c r="L13" s="141">
        <v>6338</v>
      </c>
      <c r="M13" s="206"/>
      <c r="N13" s="206"/>
      <c r="O13" s="206"/>
      <c r="P13" s="206"/>
      <c r="Q13" s="206"/>
      <c r="R13" s="206"/>
      <c r="S13" s="206"/>
      <c r="V13" s="213"/>
      <c r="W13" s="213"/>
    </row>
    <row r="14" spans="2:23" ht="14.25" x14ac:dyDescent="0.25">
      <c r="B14" s="142" t="s">
        <v>107</v>
      </c>
      <c r="C14" s="138">
        <v>-474</v>
      </c>
      <c r="D14" s="138">
        <v>-260</v>
      </c>
      <c r="E14" s="138">
        <v>-414</v>
      </c>
      <c r="F14" s="138">
        <v>837</v>
      </c>
      <c r="G14" s="143">
        <v>-311</v>
      </c>
      <c r="H14" s="138">
        <v>157</v>
      </c>
      <c r="I14" s="138">
        <v>-332</v>
      </c>
      <c r="J14" s="138">
        <v>5</v>
      </c>
      <c r="K14" s="138">
        <v>722</v>
      </c>
      <c r="L14" s="143">
        <v>552</v>
      </c>
      <c r="M14" s="206"/>
      <c r="N14" s="206"/>
      <c r="O14" s="206"/>
      <c r="P14" s="206"/>
      <c r="Q14" s="206"/>
      <c r="R14" s="206"/>
      <c r="S14" s="206"/>
      <c r="V14" s="213"/>
      <c r="W14" s="213"/>
    </row>
    <row r="15" spans="2:23" ht="14.25" x14ac:dyDescent="0.25">
      <c r="B15" s="20" t="s">
        <v>108</v>
      </c>
      <c r="C15" s="137">
        <v>1209</v>
      </c>
      <c r="D15" s="137">
        <v>1815</v>
      </c>
      <c r="E15" s="137">
        <v>4430</v>
      </c>
      <c r="F15" s="137">
        <v>4612</v>
      </c>
      <c r="G15" s="141">
        <v>12066</v>
      </c>
      <c r="H15" s="137">
        <v>2904</v>
      </c>
      <c r="I15" s="137">
        <v>2058</v>
      </c>
      <c r="J15" s="137">
        <v>2803</v>
      </c>
      <c r="K15" s="137">
        <v>2625</v>
      </c>
      <c r="L15" s="141">
        <v>10390</v>
      </c>
      <c r="M15" s="206"/>
      <c r="N15" s="206"/>
      <c r="O15" s="206"/>
      <c r="P15" s="206"/>
      <c r="Q15" s="206"/>
      <c r="R15" s="206"/>
      <c r="S15" s="206"/>
      <c r="V15" s="213"/>
      <c r="W15" s="213"/>
    </row>
    <row r="16" spans="2:23" ht="14.25" x14ac:dyDescent="0.25">
      <c r="B16" s="20" t="s">
        <v>109</v>
      </c>
      <c r="C16" s="137">
        <v>-114</v>
      </c>
      <c r="D16" s="137">
        <v>-189</v>
      </c>
      <c r="E16" s="137">
        <v>-158</v>
      </c>
      <c r="F16" s="137">
        <v>-197</v>
      </c>
      <c r="G16" s="141">
        <v>-658</v>
      </c>
      <c r="H16" s="137">
        <v>-138</v>
      </c>
      <c r="I16" s="137">
        <v>-199</v>
      </c>
      <c r="J16" s="137">
        <v>-185</v>
      </c>
      <c r="K16" s="137">
        <v>-107</v>
      </c>
      <c r="L16" s="141">
        <v>-629</v>
      </c>
      <c r="M16" s="206"/>
      <c r="N16" s="206"/>
      <c r="O16" s="206"/>
      <c r="P16" s="206"/>
      <c r="Q16" s="206"/>
      <c r="R16" s="206"/>
      <c r="S16" s="206"/>
      <c r="V16" s="213"/>
      <c r="W16" s="213"/>
    </row>
    <row r="17" spans="2:23" ht="14.25" x14ac:dyDescent="0.25">
      <c r="B17" s="25" t="s">
        <v>18</v>
      </c>
      <c r="C17" s="139">
        <v>1095</v>
      </c>
      <c r="D17" s="139">
        <v>1626</v>
      </c>
      <c r="E17" s="139">
        <v>4272</v>
      </c>
      <c r="F17" s="139">
        <v>4415</v>
      </c>
      <c r="G17" s="144">
        <v>11408</v>
      </c>
      <c r="H17" s="139">
        <v>2766</v>
      </c>
      <c r="I17" s="139">
        <v>1859</v>
      </c>
      <c r="J17" s="139">
        <v>2618</v>
      </c>
      <c r="K17" s="139">
        <v>2518</v>
      </c>
      <c r="L17" s="144">
        <v>9761</v>
      </c>
      <c r="M17" s="206"/>
      <c r="N17" s="206"/>
      <c r="O17" s="206"/>
      <c r="P17" s="206"/>
      <c r="Q17" s="206"/>
      <c r="R17" s="206"/>
      <c r="S17" s="206"/>
      <c r="V17" s="213"/>
      <c r="W17" s="213"/>
    </row>
    <row r="18" spans="2:23" ht="14.25" x14ac:dyDescent="0.25">
      <c r="B18" s="20" t="s">
        <v>110</v>
      </c>
      <c r="C18" s="137">
        <v>-706</v>
      </c>
      <c r="D18" s="137">
        <v>-904</v>
      </c>
      <c r="E18" s="137">
        <v>-941</v>
      </c>
      <c r="F18" s="137">
        <v>-1650</v>
      </c>
      <c r="G18" s="141">
        <v>-4201</v>
      </c>
      <c r="H18" s="137">
        <v>-1398</v>
      </c>
      <c r="I18" s="137">
        <v>-1278</v>
      </c>
      <c r="J18" s="137">
        <v>-1204</v>
      </c>
      <c r="K18" s="137">
        <v>-919</v>
      </c>
      <c r="L18" s="141">
        <v>-4799</v>
      </c>
      <c r="M18" s="206"/>
      <c r="N18" s="206"/>
      <c r="O18" s="206"/>
      <c r="P18" s="206"/>
      <c r="Q18" s="206"/>
      <c r="R18" s="206"/>
      <c r="S18" s="206"/>
      <c r="V18" s="213"/>
      <c r="W18" s="213"/>
    </row>
    <row r="19" spans="2:23" ht="14.25" x14ac:dyDescent="0.25">
      <c r="B19" s="20" t="s">
        <v>111</v>
      </c>
      <c r="C19" s="137">
        <v>44</v>
      </c>
      <c r="D19" s="137">
        <v>280</v>
      </c>
      <c r="E19" s="137">
        <v>101</v>
      </c>
      <c r="F19" s="137">
        <v>41</v>
      </c>
      <c r="G19" s="141">
        <v>466</v>
      </c>
      <c r="H19" s="137">
        <v>55</v>
      </c>
      <c r="I19" s="137">
        <v>57</v>
      </c>
      <c r="J19" s="137">
        <v>106</v>
      </c>
      <c r="K19" s="137">
        <v>140</v>
      </c>
      <c r="L19" s="141">
        <v>358</v>
      </c>
      <c r="M19" s="206"/>
      <c r="N19" s="206"/>
      <c r="O19" s="206"/>
      <c r="P19" s="206"/>
      <c r="Q19" s="206"/>
      <c r="R19" s="206"/>
      <c r="S19" s="206"/>
      <c r="V19" s="213"/>
      <c r="W19" s="213"/>
    </row>
    <row r="20" spans="2:23" ht="14.25" x14ac:dyDescent="0.25">
      <c r="B20" s="20" t="s">
        <v>112</v>
      </c>
      <c r="C20" s="137">
        <v>-7</v>
      </c>
      <c r="D20" s="137">
        <v>-1</v>
      </c>
      <c r="E20" s="137">
        <v>0</v>
      </c>
      <c r="F20" s="137">
        <v>0</v>
      </c>
      <c r="G20" s="141">
        <v>-8</v>
      </c>
      <c r="H20" s="137">
        <v>0</v>
      </c>
      <c r="I20" s="137">
        <v>-674</v>
      </c>
      <c r="J20" s="137">
        <v>0</v>
      </c>
      <c r="K20" s="137">
        <v>0</v>
      </c>
      <c r="L20" s="141">
        <v>-674</v>
      </c>
      <c r="M20" s="206"/>
      <c r="N20" s="206"/>
      <c r="O20" s="206"/>
      <c r="P20" s="206"/>
      <c r="Q20" s="206"/>
      <c r="R20" s="206"/>
      <c r="S20" s="206"/>
      <c r="V20" s="213"/>
      <c r="W20" s="213"/>
    </row>
    <row r="21" spans="2:23" ht="14.25" x14ac:dyDescent="0.25">
      <c r="B21" s="20" t="s">
        <v>113</v>
      </c>
      <c r="C21" s="137">
        <v>14</v>
      </c>
      <c r="D21" s="137">
        <v>8</v>
      </c>
      <c r="E21" s="137">
        <v>1</v>
      </c>
      <c r="F21" s="137">
        <v>5</v>
      </c>
      <c r="G21" s="141">
        <v>28</v>
      </c>
      <c r="H21" s="137">
        <v>0</v>
      </c>
      <c r="I21" s="137">
        <v>0</v>
      </c>
      <c r="J21" s="137">
        <v>5</v>
      </c>
      <c r="K21" s="137">
        <v>2</v>
      </c>
      <c r="L21" s="141">
        <v>7</v>
      </c>
      <c r="M21" s="206"/>
      <c r="N21" s="206"/>
      <c r="O21" s="206"/>
      <c r="P21" s="206"/>
      <c r="Q21" s="206"/>
      <c r="R21" s="206"/>
      <c r="S21" s="206"/>
      <c r="V21" s="213"/>
      <c r="W21" s="213"/>
    </row>
    <row r="22" spans="2:23" ht="14.25" x14ac:dyDescent="0.25">
      <c r="B22" s="20" t="s">
        <v>164</v>
      </c>
      <c r="C22" s="137">
        <v>-1</v>
      </c>
      <c r="D22" s="137">
        <v>0</v>
      </c>
      <c r="E22" s="137">
        <v>0</v>
      </c>
      <c r="F22" s="137">
        <v>-20</v>
      </c>
      <c r="G22" s="141">
        <v>-21</v>
      </c>
      <c r="H22" s="137">
        <v>0</v>
      </c>
      <c r="I22" s="137">
        <v>-10</v>
      </c>
      <c r="J22" s="137">
        <v>0</v>
      </c>
      <c r="K22" s="137">
        <v>-1</v>
      </c>
      <c r="L22" s="141">
        <v>-11</v>
      </c>
      <c r="M22" s="206"/>
      <c r="N22" s="206"/>
      <c r="O22" s="206"/>
      <c r="P22" s="206"/>
      <c r="Q22" s="206"/>
      <c r="R22" s="206"/>
      <c r="S22" s="206"/>
      <c r="V22" s="213"/>
      <c r="W22" s="213"/>
    </row>
    <row r="23" spans="2:23" ht="14.25" x14ac:dyDescent="0.25">
      <c r="B23" s="20" t="s">
        <v>165</v>
      </c>
      <c r="C23" s="137">
        <v>51</v>
      </c>
      <c r="D23" s="137">
        <v>0</v>
      </c>
      <c r="E23" s="137">
        <v>0</v>
      </c>
      <c r="F23" s="137">
        <v>0</v>
      </c>
      <c r="G23" s="141">
        <v>51</v>
      </c>
      <c r="H23" s="137">
        <v>0</v>
      </c>
      <c r="I23" s="137">
        <v>0</v>
      </c>
      <c r="J23" s="137">
        <v>0</v>
      </c>
      <c r="K23" s="137">
        <v>50</v>
      </c>
      <c r="L23" s="141">
        <v>50</v>
      </c>
      <c r="M23" s="206"/>
      <c r="N23" s="206"/>
      <c r="O23" s="206"/>
      <c r="P23" s="206"/>
      <c r="Q23" s="206"/>
      <c r="R23" s="206"/>
      <c r="S23" s="206"/>
      <c r="V23" s="213"/>
      <c r="W23" s="213"/>
    </row>
    <row r="24" spans="2:23" ht="14.25" x14ac:dyDescent="0.25">
      <c r="B24" s="20" t="s">
        <v>114</v>
      </c>
      <c r="C24" s="137">
        <v>55</v>
      </c>
      <c r="D24" s="137">
        <v>57</v>
      </c>
      <c r="E24" s="137">
        <v>102</v>
      </c>
      <c r="F24" s="137">
        <v>157</v>
      </c>
      <c r="G24" s="141">
        <v>371</v>
      </c>
      <c r="H24" s="137">
        <v>37</v>
      </c>
      <c r="I24" s="137">
        <v>35</v>
      </c>
      <c r="J24" s="137">
        <v>137</v>
      </c>
      <c r="K24" s="137">
        <v>209</v>
      </c>
      <c r="L24" s="141">
        <v>418</v>
      </c>
      <c r="M24" s="206"/>
      <c r="N24" s="206"/>
      <c r="O24" s="206"/>
      <c r="P24" s="206"/>
      <c r="Q24" s="206"/>
      <c r="R24" s="206"/>
      <c r="S24" s="206"/>
      <c r="V24" s="213"/>
      <c r="W24" s="213"/>
    </row>
    <row r="25" spans="2:23" ht="14.25" x14ac:dyDescent="0.25">
      <c r="B25" s="20" t="s">
        <v>115</v>
      </c>
      <c r="C25" s="137">
        <v>0</v>
      </c>
      <c r="D25" s="137">
        <v>0</v>
      </c>
      <c r="E25" s="137">
        <v>2</v>
      </c>
      <c r="F25" s="137">
        <v>1</v>
      </c>
      <c r="G25" s="141">
        <v>3</v>
      </c>
      <c r="H25" s="137">
        <v>0</v>
      </c>
      <c r="I25" s="137">
        <v>0</v>
      </c>
      <c r="J25" s="137">
        <v>0</v>
      </c>
      <c r="K25" s="137">
        <v>13</v>
      </c>
      <c r="L25" s="141">
        <v>13</v>
      </c>
      <c r="M25" s="206"/>
      <c r="N25" s="206"/>
      <c r="O25" s="206"/>
      <c r="P25" s="206"/>
      <c r="Q25" s="206"/>
      <c r="R25" s="206"/>
      <c r="S25" s="206"/>
      <c r="V25" s="213"/>
      <c r="W25" s="213"/>
    </row>
    <row r="26" spans="2:23" ht="14.25" x14ac:dyDescent="0.25">
      <c r="B26" s="20" t="s">
        <v>116</v>
      </c>
      <c r="C26" s="137">
        <v>1231</v>
      </c>
      <c r="D26" s="137">
        <v>-45</v>
      </c>
      <c r="E26" s="137">
        <v>-4229</v>
      </c>
      <c r="F26" s="137">
        <v>-1571</v>
      </c>
      <c r="G26" s="141">
        <v>-4614</v>
      </c>
      <c r="H26" s="137">
        <v>2278</v>
      </c>
      <c r="I26" s="137">
        <v>1549</v>
      </c>
      <c r="J26" s="137">
        <v>-286</v>
      </c>
      <c r="K26" s="137">
        <v>1592</v>
      </c>
      <c r="L26" s="141">
        <v>5133</v>
      </c>
      <c r="M26" s="206"/>
      <c r="N26" s="206"/>
      <c r="O26" s="206"/>
      <c r="P26" s="206"/>
      <c r="Q26" s="206"/>
      <c r="R26" s="206"/>
      <c r="S26" s="206"/>
      <c r="V26" s="213"/>
      <c r="W26" s="213"/>
    </row>
    <row r="27" spans="2:23" ht="14.25" x14ac:dyDescent="0.25">
      <c r="B27" s="25" t="s">
        <v>117</v>
      </c>
      <c r="C27" s="139">
        <v>681</v>
      </c>
      <c r="D27" s="139">
        <v>-605</v>
      </c>
      <c r="E27" s="139">
        <v>-4964</v>
      </c>
      <c r="F27" s="139">
        <v>-3037</v>
      </c>
      <c r="G27" s="144">
        <v>-7925</v>
      </c>
      <c r="H27" s="139">
        <v>972</v>
      </c>
      <c r="I27" s="139">
        <v>-321</v>
      </c>
      <c r="J27" s="139">
        <v>-1242</v>
      </c>
      <c r="K27" s="139">
        <v>1086</v>
      </c>
      <c r="L27" s="144">
        <v>495</v>
      </c>
      <c r="M27" s="206"/>
      <c r="N27" s="206"/>
      <c r="O27" s="206"/>
      <c r="P27" s="206"/>
      <c r="Q27" s="206"/>
      <c r="R27" s="206"/>
      <c r="S27" s="206"/>
      <c r="V27" s="213"/>
      <c r="W27" s="213"/>
    </row>
    <row r="28" spans="2:23" ht="14.25" x14ac:dyDescent="0.25">
      <c r="B28" s="20" t="s">
        <v>118</v>
      </c>
      <c r="C28" s="137">
        <v>1093</v>
      </c>
      <c r="D28" s="137">
        <v>637</v>
      </c>
      <c r="E28" s="137">
        <v>-133</v>
      </c>
      <c r="F28" s="137">
        <v>-135</v>
      </c>
      <c r="G28" s="141">
        <v>1462</v>
      </c>
      <c r="H28" s="137">
        <v>-12</v>
      </c>
      <c r="I28" s="137">
        <v>-531</v>
      </c>
      <c r="J28" s="137">
        <v>850</v>
      </c>
      <c r="K28" s="137">
        <v>-3</v>
      </c>
      <c r="L28" s="141">
        <v>304</v>
      </c>
      <c r="M28" s="206"/>
      <c r="N28" s="206"/>
      <c r="O28" s="206"/>
      <c r="P28" s="206"/>
      <c r="Q28" s="206"/>
      <c r="R28" s="206"/>
      <c r="S28" s="206"/>
      <c r="V28" s="213"/>
      <c r="W28" s="213"/>
    </row>
    <row r="29" spans="2:23" ht="14.25" x14ac:dyDescent="0.25">
      <c r="B29" s="20" t="s">
        <v>119</v>
      </c>
      <c r="C29" s="137">
        <v>-749</v>
      </c>
      <c r="D29" s="137">
        <v>-742</v>
      </c>
      <c r="E29" s="137">
        <v>-776</v>
      </c>
      <c r="F29" s="137">
        <v>-784</v>
      </c>
      <c r="G29" s="141">
        <v>-3051</v>
      </c>
      <c r="H29" s="137">
        <v>-801</v>
      </c>
      <c r="I29" s="137">
        <v>-1014</v>
      </c>
      <c r="J29" s="137">
        <v>-868</v>
      </c>
      <c r="K29" s="137">
        <v>-819</v>
      </c>
      <c r="L29" s="141">
        <v>-3502</v>
      </c>
      <c r="M29" s="206"/>
      <c r="N29" s="206"/>
      <c r="O29" s="206"/>
      <c r="P29" s="206"/>
      <c r="Q29" s="206"/>
      <c r="R29" s="206"/>
      <c r="S29" s="206"/>
      <c r="V29" s="213"/>
      <c r="W29" s="213"/>
    </row>
    <row r="30" spans="2:23" ht="14.25" x14ac:dyDescent="0.25">
      <c r="B30" s="20" t="s">
        <v>120</v>
      </c>
      <c r="C30" s="137">
        <v>249</v>
      </c>
      <c r="D30" s="137">
        <v>224</v>
      </c>
      <c r="E30" s="137">
        <v>107</v>
      </c>
      <c r="F30" s="137">
        <v>152</v>
      </c>
      <c r="G30" s="141">
        <v>732</v>
      </c>
      <c r="H30" s="137">
        <v>313</v>
      </c>
      <c r="I30" s="137">
        <v>149</v>
      </c>
      <c r="J30" s="137">
        <v>170</v>
      </c>
      <c r="K30" s="137">
        <v>92</v>
      </c>
      <c r="L30" s="141">
        <v>724</v>
      </c>
      <c r="M30" s="206"/>
      <c r="N30" s="206"/>
      <c r="O30" s="206"/>
      <c r="P30" s="206"/>
      <c r="Q30" s="206"/>
      <c r="R30" s="206"/>
      <c r="S30" s="206"/>
      <c r="V30" s="213"/>
      <c r="W30" s="213"/>
    </row>
    <row r="31" spans="2:23" ht="14.25" x14ac:dyDescent="0.25">
      <c r="B31" s="20" t="s">
        <v>121</v>
      </c>
      <c r="C31" s="137">
        <v>-139</v>
      </c>
      <c r="D31" s="137">
        <v>-144</v>
      </c>
      <c r="E31" s="137">
        <v>-160</v>
      </c>
      <c r="F31" s="137">
        <v>-168</v>
      </c>
      <c r="G31" s="141">
        <v>-611</v>
      </c>
      <c r="H31" s="137">
        <v>-166</v>
      </c>
      <c r="I31" s="137">
        <v>-181</v>
      </c>
      <c r="J31" s="137">
        <v>-188</v>
      </c>
      <c r="K31" s="137">
        <v>-193</v>
      </c>
      <c r="L31" s="141">
        <v>-728</v>
      </c>
      <c r="M31" s="206"/>
      <c r="N31" s="206"/>
      <c r="O31" s="206"/>
      <c r="P31" s="206"/>
      <c r="Q31" s="206"/>
      <c r="R31" s="206"/>
      <c r="S31" s="206"/>
      <c r="V31" s="213"/>
      <c r="W31" s="213"/>
    </row>
    <row r="32" spans="2:23" ht="14.25" x14ac:dyDescent="0.25">
      <c r="B32" s="20" t="s">
        <v>122</v>
      </c>
      <c r="C32" s="137">
        <v>-443</v>
      </c>
      <c r="D32" s="137">
        <v>0</v>
      </c>
      <c r="E32" s="137">
        <v>-46</v>
      </c>
      <c r="F32" s="137">
        <v>-67</v>
      </c>
      <c r="G32" s="141">
        <v>-556</v>
      </c>
      <c r="H32" s="137">
        <v>-328</v>
      </c>
      <c r="I32" s="137">
        <v>-514</v>
      </c>
      <c r="J32" s="137">
        <v>-578</v>
      </c>
      <c r="K32" s="137">
        <v>-620</v>
      </c>
      <c r="L32" s="141">
        <v>-2040</v>
      </c>
      <c r="M32" s="206"/>
      <c r="N32" s="206"/>
      <c r="O32" s="206"/>
      <c r="P32" s="206"/>
      <c r="Q32" s="206"/>
      <c r="R32" s="206"/>
      <c r="S32" s="206"/>
      <c r="V32" s="213"/>
      <c r="W32" s="213"/>
    </row>
    <row r="33" spans="2:23" ht="14.25" x14ac:dyDescent="0.25">
      <c r="B33" s="20" t="s">
        <v>123</v>
      </c>
      <c r="C33" s="137">
        <v>-1023</v>
      </c>
      <c r="D33" s="137">
        <v>-310</v>
      </c>
      <c r="E33" s="137">
        <v>0</v>
      </c>
      <c r="F33" s="137">
        <v>0</v>
      </c>
      <c r="G33" s="141">
        <v>-1333</v>
      </c>
      <c r="H33" s="137">
        <v>-2197</v>
      </c>
      <c r="I33" s="137">
        <v>-350</v>
      </c>
      <c r="J33" s="137">
        <v>0</v>
      </c>
      <c r="K33" s="137">
        <v>0</v>
      </c>
      <c r="L33" s="141">
        <v>-2547</v>
      </c>
      <c r="M33" s="206"/>
      <c r="N33" s="206"/>
      <c r="O33" s="206"/>
      <c r="P33" s="206"/>
      <c r="Q33" s="206"/>
      <c r="R33" s="206"/>
      <c r="S33" s="206"/>
      <c r="V33" s="213"/>
      <c r="W33" s="213"/>
    </row>
    <row r="34" spans="2:23" ht="14.25" x14ac:dyDescent="0.25">
      <c r="B34" s="20" t="s">
        <v>124</v>
      </c>
      <c r="C34" s="137">
        <v>-25</v>
      </c>
      <c r="D34" s="137">
        <v>-20</v>
      </c>
      <c r="E34" s="137">
        <v>-32</v>
      </c>
      <c r="F34" s="137">
        <v>-33</v>
      </c>
      <c r="G34" s="141">
        <v>-110</v>
      </c>
      <c r="H34" s="137">
        <v>-27</v>
      </c>
      <c r="I34" s="137">
        <v>-28</v>
      </c>
      <c r="J34" s="137">
        <v>-25</v>
      </c>
      <c r="K34" s="137">
        <v>-36</v>
      </c>
      <c r="L34" s="141">
        <v>-116</v>
      </c>
      <c r="M34" s="206"/>
      <c r="N34" s="206"/>
      <c r="O34" s="206"/>
      <c r="P34" s="206"/>
      <c r="Q34" s="206"/>
      <c r="R34" s="206"/>
      <c r="S34" s="206"/>
      <c r="V34" s="213"/>
      <c r="W34" s="213"/>
    </row>
    <row r="35" spans="2:23" ht="14.25" x14ac:dyDescent="0.25">
      <c r="B35" s="20" t="s">
        <v>125</v>
      </c>
      <c r="C35" s="137">
        <v>-21</v>
      </c>
      <c r="D35" s="137">
        <v>-13</v>
      </c>
      <c r="E35" s="137">
        <v>9</v>
      </c>
      <c r="F35" s="137">
        <v>-8</v>
      </c>
      <c r="G35" s="141">
        <v>-33</v>
      </c>
      <c r="H35" s="137">
        <v>11</v>
      </c>
      <c r="I35" s="137">
        <v>-4</v>
      </c>
      <c r="J35" s="137">
        <v>10</v>
      </c>
      <c r="K35" s="137">
        <v>16</v>
      </c>
      <c r="L35" s="141">
        <v>33</v>
      </c>
      <c r="M35" s="206"/>
      <c r="N35" s="206"/>
      <c r="O35" s="206"/>
      <c r="P35" s="206"/>
      <c r="Q35" s="206"/>
      <c r="R35" s="206"/>
      <c r="S35" s="206"/>
      <c r="V35" s="213"/>
      <c r="W35" s="213"/>
    </row>
    <row r="36" spans="2:23" ht="14.25" x14ac:dyDescent="0.25">
      <c r="B36" s="25" t="s">
        <v>126</v>
      </c>
      <c r="C36" s="139">
        <v>-1058</v>
      </c>
      <c r="D36" s="139">
        <v>-368</v>
      </c>
      <c r="E36" s="139">
        <v>-1031</v>
      </c>
      <c r="F36" s="139">
        <v>-1043</v>
      </c>
      <c r="G36" s="144">
        <v>-3500</v>
      </c>
      <c r="H36" s="139">
        <v>-3207</v>
      </c>
      <c r="I36" s="139">
        <v>-2473</v>
      </c>
      <c r="J36" s="139">
        <v>-629</v>
      </c>
      <c r="K36" s="139">
        <v>-1563</v>
      </c>
      <c r="L36" s="144">
        <v>-7872</v>
      </c>
      <c r="M36" s="206"/>
      <c r="N36" s="206"/>
      <c r="O36" s="206"/>
      <c r="P36" s="206"/>
      <c r="Q36" s="206"/>
      <c r="R36" s="206"/>
      <c r="S36" s="206"/>
      <c r="V36" s="213"/>
      <c r="W36" s="213"/>
    </row>
    <row r="37" spans="2:23" ht="15" thickBot="1" x14ac:dyDescent="0.3">
      <c r="B37" s="184" t="s">
        <v>127</v>
      </c>
      <c r="C37" s="187">
        <v>718</v>
      </c>
      <c r="D37" s="187">
        <v>653</v>
      </c>
      <c r="E37" s="187">
        <v>-1723</v>
      </c>
      <c r="F37" s="187">
        <v>335</v>
      </c>
      <c r="G37" s="188">
        <v>-17</v>
      </c>
      <c r="H37" s="187">
        <v>531</v>
      </c>
      <c r="I37" s="187">
        <v>-935</v>
      </c>
      <c r="J37" s="187">
        <v>747</v>
      </c>
      <c r="K37" s="187">
        <v>2041</v>
      </c>
      <c r="L37" s="188">
        <v>2384</v>
      </c>
      <c r="M37" s="206"/>
      <c r="N37" s="206"/>
      <c r="O37" s="206"/>
      <c r="P37" s="206"/>
      <c r="Q37" s="206"/>
      <c r="R37" s="206"/>
      <c r="S37" s="206"/>
      <c r="V37" s="213"/>
      <c r="W37" s="213"/>
    </row>
    <row r="38" spans="2:23" ht="13.5" thickTop="1" x14ac:dyDescent="0.2">
      <c r="B38" s="134"/>
      <c r="C38" s="3"/>
      <c r="D38" s="3"/>
      <c r="E38" s="3"/>
      <c r="F38" s="3"/>
      <c r="G38" s="3"/>
      <c r="H38" s="3"/>
      <c r="K38" s="3"/>
      <c r="L38" s="3"/>
    </row>
    <row r="39" spans="2:23" x14ac:dyDescent="0.2">
      <c r="B39" s="7"/>
      <c r="C39" s="135"/>
      <c r="D39" s="135"/>
      <c r="E39" s="135"/>
      <c r="F39" s="135"/>
      <c r="G39" s="135"/>
      <c r="H39" s="135"/>
      <c r="K39" s="135"/>
      <c r="L39" s="135"/>
    </row>
  </sheetData>
  <conditionalFormatting sqref="H1:I17 H31:I1048576">
    <cfRule type="duplicateValues" dxfId="8" priority="7"/>
  </conditionalFormatting>
  <conditionalFormatting sqref="J9:J17 J31:J37">
    <cfRule type="duplicateValues" dxfId="7" priority="5"/>
  </conditionalFormatting>
  <conditionalFormatting sqref="U12:AH37">
    <cfRule type="containsText" dxfId="6" priority="1" operator="containsText" text="FALSE">
      <formula>NOT(ISERROR(SEARCH("FALSE",U12)))</formula>
    </cfRule>
  </conditionalFormatting>
  <pageMargins left="0.7" right="0.7" top="0.75" bottom="0.75" header="0.3" footer="0.3"/>
  <pageSetup paperSize="9" scale="69" fitToHeight="0" orientation="landscape" r:id="rId1"/>
  <headerFooter>
    <oddFooter>&amp;L_x000D_&amp;1#&amp;"Aptos"&amp;10&amp;K000000 Classification: Confident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569F-F5BB-4B70-8066-8C49C9FCB497}">
  <sheetPr>
    <tabColor rgb="FFBDD7EE"/>
    <pageSetUpPr autoPageBreaks="0" fitToPage="1"/>
  </sheetPr>
  <dimension ref="A2:X426"/>
  <sheetViews>
    <sheetView zoomScaleNormal="100" workbookViewId="0">
      <pane xSplit="2" ySplit="7" topLeftCell="C8" activePane="bottomRight" state="frozen"/>
      <selection pane="topRight" activeCell="C1" sqref="C1"/>
      <selection pane="bottomLeft" activeCell="A9" sqref="A9"/>
      <selection pane="bottomRight"/>
    </sheetView>
  </sheetViews>
  <sheetFormatPr defaultColWidth="9" defaultRowHeight="12.75" x14ac:dyDescent="0.2"/>
  <cols>
    <col min="1" max="1" width="3.125" style="8" customWidth="1"/>
    <col min="2" max="2" width="63.875" style="8" customWidth="1"/>
    <col min="3" max="3" width="11.75" style="8" customWidth="1"/>
    <col min="4" max="4" width="1.75" style="8" customWidth="1"/>
    <col min="5" max="5" width="11.75" style="8" customWidth="1"/>
    <col min="6" max="6" width="1.75" style="8" customWidth="1"/>
    <col min="7" max="7" width="11.75" style="8" customWidth="1"/>
    <col min="8" max="8" width="1.75" style="8" customWidth="1"/>
    <col min="9" max="9" width="11.75" style="8" customWidth="1"/>
    <col min="10" max="10" width="1.25" style="8" customWidth="1"/>
    <col min="11" max="11" width="11.75" style="8" customWidth="1"/>
    <col min="12" max="12" width="1.25" style="8" customWidth="1"/>
    <col min="13" max="16384" width="9" style="8"/>
  </cols>
  <sheetData>
    <row r="2" spans="1:24" ht="14.25" x14ac:dyDescent="0.25">
      <c r="A2" s="8" t="s">
        <v>186</v>
      </c>
      <c r="B2" s="13" t="s">
        <v>0</v>
      </c>
      <c r="E2" s="13"/>
    </row>
    <row r="3" spans="1:24" x14ac:dyDescent="0.2">
      <c r="B3" s="4"/>
      <c r="E3" s="4"/>
    </row>
    <row r="4" spans="1:24" ht="23.25" x14ac:dyDescent="0.4">
      <c r="B4" s="14" t="s">
        <v>187</v>
      </c>
      <c r="E4" s="14"/>
    </row>
    <row r="5" spans="1:24" s="89" customFormat="1" ht="16.5" customHeight="1" x14ac:dyDescent="0.25">
      <c r="B5" s="11" t="s">
        <v>2</v>
      </c>
      <c r="C5" s="8"/>
      <c r="D5" s="8"/>
      <c r="E5" s="11"/>
      <c r="F5" s="8"/>
      <c r="G5" s="8"/>
      <c r="H5" s="8"/>
      <c r="I5" s="8"/>
      <c r="J5" s="8"/>
      <c r="K5" s="8"/>
      <c r="L5" s="8"/>
    </row>
    <row r="6" spans="1:24" x14ac:dyDescent="0.2">
      <c r="B6" s="4"/>
      <c r="C6" s="215"/>
      <c r="D6" s="215"/>
      <c r="E6" s="4"/>
      <c r="F6" s="215"/>
      <c r="G6" s="215"/>
      <c r="H6" s="215"/>
      <c r="I6" s="215"/>
      <c r="J6" s="215"/>
      <c r="K6" s="215"/>
      <c r="L6" s="215"/>
    </row>
    <row r="7" spans="1:24" ht="15" thickBot="1" x14ac:dyDescent="0.3">
      <c r="B7" s="34" t="s">
        <v>188</v>
      </c>
      <c r="C7" s="216">
        <v>2025</v>
      </c>
      <c r="D7" s="216"/>
      <c r="E7" s="216">
        <v>2024</v>
      </c>
      <c r="F7" s="216"/>
      <c r="G7" s="217">
        <v>2023</v>
      </c>
      <c r="H7" s="216"/>
      <c r="I7" s="216">
        <v>2022</v>
      </c>
      <c r="J7" s="216"/>
      <c r="K7" s="217">
        <v>2021</v>
      </c>
      <c r="L7" s="216"/>
      <c r="N7" s="4"/>
      <c r="O7" s="4"/>
      <c r="P7" s="4"/>
      <c r="Q7" s="4"/>
      <c r="R7" s="4"/>
      <c r="S7" s="4"/>
      <c r="T7" s="4"/>
      <c r="U7" s="4"/>
      <c r="V7" s="4"/>
      <c r="W7" s="4"/>
      <c r="X7" s="4"/>
    </row>
    <row r="8" spans="1:24" ht="15" thickTop="1" x14ac:dyDescent="0.25">
      <c r="B8" s="9"/>
      <c r="C8" s="218"/>
      <c r="D8" s="219"/>
      <c r="E8" s="9"/>
      <c r="F8" s="219"/>
      <c r="G8" s="219"/>
      <c r="H8" s="219"/>
      <c r="I8" s="219"/>
      <c r="J8" s="219"/>
      <c r="K8" s="219"/>
      <c r="L8" s="9"/>
    </row>
    <row r="9" spans="1:24" ht="14.25" x14ac:dyDescent="0.25">
      <c r="B9" s="40" t="s">
        <v>8</v>
      </c>
      <c r="C9" s="220">
        <v>53988</v>
      </c>
      <c r="D9" s="221"/>
      <c r="E9" s="255">
        <v>55482</v>
      </c>
      <c r="F9" s="221"/>
      <c r="G9" s="222">
        <v>51065</v>
      </c>
      <c r="H9" s="221"/>
      <c r="I9" s="222">
        <v>81529</v>
      </c>
      <c r="J9" s="221"/>
      <c r="K9" s="222">
        <v>61787</v>
      </c>
      <c r="L9" s="9"/>
      <c r="N9" s="214"/>
      <c r="O9" s="214"/>
      <c r="P9" s="214"/>
      <c r="Q9" s="214"/>
      <c r="R9" s="214"/>
      <c r="T9" s="2"/>
      <c r="U9" s="2"/>
      <c r="V9" s="2"/>
      <c r="W9" s="2"/>
      <c r="X9" s="2"/>
    </row>
    <row r="10" spans="1:24" ht="14.25" x14ac:dyDescent="0.25">
      <c r="B10" s="9" t="s">
        <v>9</v>
      </c>
      <c r="C10" s="223">
        <v>9530</v>
      </c>
      <c r="D10" s="221"/>
      <c r="E10" s="256">
        <v>12128</v>
      </c>
      <c r="F10" s="221"/>
      <c r="G10" s="221">
        <v>9591</v>
      </c>
      <c r="H10" s="221"/>
      <c r="I10" s="221">
        <v>36813</v>
      </c>
      <c r="J10" s="221"/>
      <c r="K10" s="221">
        <v>24036</v>
      </c>
      <c r="L10" s="9"/>
      <c r="N10" s="214"/>
      <c r="O10" s="214"/>
      <c r="P10" s="214"/>
      <c r="Q10" s="214"/>
      <c r="R10" s="214"/>
      <c r="T10" s="2"/>
      <c r="U10" s="2"/>
      <c r="V10" s="2"/>
      <c r="W10" s="2"/>
      <c r="X10" s="2"/>
    </row>
    <row r="11" spans="1:24" ht="14.25" x14ac:dyDescent="0.25">
      <c r="B11" s="9" t="s">
        <v>10</v>
      </c>
      <c r="C11" s="223">
        <v>6671</v>
      </c>
      <c r="D11" s="221"/>
      <c r="E11" s="256">
        <v>6220</v>
      </c>
      <c r="F11" s="221"/>
      <c r="G11" s="221">
        <v>6615</v>
      </c>
      <c r="H11" s="221"/>
      <c r="I11" s="221">
        <v>6186</v>
      </c>
      <c r="J11" s="221"/>
      <c r="K11" s="221">
        <v>4944</v>
      </c>
      <c r="L11" s="9"/>
      <c r="N11" s="214"/>
      <c r="O11" s="214"/>
      <c r="P11" s="214"/>
      <c r="Q11" s="214"/>
      <c r="R11" s="214"/>
      <c r="T11" s="2"/>
      <c r="U11" s="2"/>
      <c r="V11" s="2"/>
      <c r="W11" s="2"/>
      <c r="X11" s="2"/>
    </row>
    <row r="12" spans="1:24" ht="14.25" x14ac:dyDescent="0.25">
      <c r="B12" s="224" t="s">
        <v>189</v>
      </c>
      <c r="C12" s="223">
        <v>138</v>
      </c>
      <c r="D12" s="221"/>
      <c r="E12" s="256">
        <v>222</v>
      </c>
      <c r="F12" s="221"/>
      <c r="G12" s="221">
        <v>523</v>
      </c>
      <c r="H12" s="221"/>
      <c r="I12" s="221">
        <v>101</v>
      </c>
      <c r="J12" s="221"/>
      <c r="K12" s="221">
        <v>96</v>
      </c>
      <c r="L12" s="224"/>
      <c r="N12" s="214"/>
      <c r="O12" s="214"/>
      <c r="P12" s="214"/>
      <c r="Q12" s="214"/>
      <c r="R12" s="214"/>
      <c r="T12" s="2"/>
      <c r="U12" s="2"/>
      <c r="V12" s="2"/>
      <c r="W12" s="2"/>
      <c r="X12" s="2"/>
    </row>
    <row r="13" spans="1:24" ht="14.25" x14ac:dyDescent="0.25">
      <c r="B13" s="41" t="s">
        <v>11</v>
      </c>
      <c r="C13" s="220">
        <v>503</v>
      </c>
      <c r="D13" s="221"/>
      <c r="E13" s="263">
        <v>369</v>
      </c>
      <c r="F13" s="221"/>
      <c r="G13" s="222">
        <v>435</v>
      </c>
      <c r="H13" s="221"/>
      <c r="I13" s="222">
        <v>132</v>
      </c>
      <c r="J13" s="221"/>
      <c r="K13" s="222">
        <v>486</v>
      </c>
      <c r="L13" s="224"/>
      <c r="N13" s="214"/>
      <c r="O13" s="214"/>
      <c r="P13" s="214"/>
      <c r="Q13" s="214"/>
      <c r="R13" s="214"/>
      <c r="T13" s="2"/>
      <c r="U13" s="2"/>
      <c r="V13" s="2"/>
      <c r="W13" s="2"/>
      <c r="X13" s="2"/>
    </row>
    <row r="14" spans="1:24" ht="14.25" x14ac:dyDescent="0.25">
      <c r="B14" s="9" t="s">
        <v>13</v>
      </c>
      <c r="C14" s="223">
        <v>3500</v>
      </c>
      <c r="D14" s="221"/>
      <c r="E14" s="256">
        <v>6499</v>
      </c>
      <c r="F14" s="221"/>
      <c r="G14" s="221">
        <v>3934</v>
      </c>
      <c r="H14" s="221"/>
      <c r="I14" s="221">
        <v>30860</v>
      </c>
      <c r="J14" s="221"/>
      <c r="K14" s="221">
        <v>19674</v>
      </c>
      <c r="L14" s="9"/>
      <c r="N14" s="214"/>
      <c r="O14" s="214"/>
      <c r="P14" s="214"/>
      <c r="Q14" s="214"/>
      <c r="R14" s="214"/>
      <c r="T14" s="2"/>
      <c r="U14" s="2"/>
      <c r="V14" s="2"/>
      <c r="W14" s="2"/>
      <c r="X14" s="2"/>
    </row>
    <row r="15" spans="1:24" ht="14.25" x14ac:dyDescent="0.25">
      <c r="B15" s="40" t="s">
        <v>14</v>
      </c>
      <c r="C15" s="220">
        <v>-29</v>
      </c>
      <c r="D15" s="221"/>
      <c r="E15" s="255">
        <v>317</v>
      </c>
      <c r="F15" s="221"/>
      <c r="G15" s="222">
        <v>428</v>
      </c>
      <c r="H15" s="221"/>
      <c r="I15" s="222">
        <v>-629</v>
      </c>
      <c r="J15" s="221"/>
      <c r="K15" s="222">
        <v>-944</v>
      </c>
      <c r="L15" s="9"/>
      <c r="N15" s="214"/>
      <c r="O15" s="214"/>
      <c r="P15" s="214"/>
      <c r="Q15" s="214"/>
      <c r="R15" s="214"/>
      <c r="T15" s="2"/>
      <c r="U15" s="2"/>
      <c r="V15" s="2"/>
      <c r="W15" s="2"/>
      <c r="X15" s="2"/>
    </row>
    <row r="16" spans="1:24" ht="14.25" x14ac:dyDescent="0.25">
      <c r="B16" s="9" t="s">
        <v>190</v>
      </c>
      <c r="C16" s="223">
        <v>3471</v>
      </c>
      <c r="D16" s="221"/>
      <c r="E16" s="256">
        <v>6816</v>
      </c>
      <c r="F16" s="221"/>
      <c r="G16" s="221">
        <v>4362</v>
      </c>
      <c r="H16" s="221"/>
      <c r="I16" s="221">
        <v>30231</v>
      </c>
      <c r="J16" s="221"/>
      <c r="K16" s="221">
        <v>18730</v>
      </c>
      <c r="L16" s="9"/>
      <c r="N16" s="214"/>
      <c r="O16" s="214"/>
      <c r="P16" s="214"/>
      <c r="Q16" s="214"/>
      <c r="R16" s="214"/>
      <c r="T16" s="2"/>
      <c r="U16" s="2"/>
      <c r="V16" s="2"/>
      <c r="W16" s="2"/>
      <c r="X16" s="2"/>
    </row>
    <row r="17" spans="2:24" ht="14.25" x14ac:dyDescent="0.25">
      <c r="B17" s="9" t="s">
        <v>15</v>
      </c>
      <c r="C17" s="220">
        <v>556</v>
      </c>
      <c r="D17" s="221"/>
      <c r="E17" s="256">
        <v>584</v>
      </c>
      <c r="F17" s="221"/>
      <c r="G17" s="222">
        <v>454</v>
      </c>
      <c r="H17" s="221"/>
      <c r="I17" s="222">
        <v>910</v>
      </c>
      <c r="J17" s="221"/>
      <c r="K17" s="222">
        <v>697</v>
      </c>
      <c r="L17" s="9"/>
      <c r="N17" s="214"/>
      <c r="O17" s="214"/>
      <c r="P17" s="214"/>
      <c r="Q17" s="214"/>
      <c r="R17" s="214"/>
      <c r="T17" s="2"/>
      <c r="U17" s="2"/>
      <c r="V17" s="2"/>
      <c r="W17" s="2"/>
      <c r="X17" s="2"/>
    </row>
    <row r="18" spans="2:24" ht="14.25" x14ac:dyDescent="0.25">
      <c r="B18" s="225" t="s">
        <v>191</v>
      </c>
      <c r="C18" s="226">
        <v>2915</v>
      </c>
      <c r="D18" s="221"/>
      <c r="E18" s="257">
        <v>6232</v>
      </c>
      <c r="F18" s="221"/>
      <c r="G18" s="227">
        <v>3908</v>
      </c>
      <c r="H18" s="221"/>
      <c r="I18" s="227">
        <v>29321</v>
      </c>
      <c r="J18" s="221"/>
      <c r="K18" s="227">
        <v>18033</v>
      </c>
      <c r="L18" s="9"/>
      <c r="N18" s="214"/>
      <c r="O18" s="214"/>
      <c r="P18" s="214"/>
      <c r="Q18" s="214"/>
      <c r="R18" s="214"/>
      <c r="T18" s="2"/>
      <c r="U18" s="2"/>
      <c r="V18" s="2"/>
      <c r="W18" s="2"/>
      <c r="X18" s="2"/>
    </row>
    <row r="19" spans="2:24" ht="14.25" x14ac:dyDescent="0.25">
      <c r="B19" s="9" t="s">
        <v>16</v>
      </c>
      <c r="C19" s="223">
        <v>2725</v>
      </c>
      <c r="D19" s="221"/>
      <c r="E19" s="256">
        <v>6109</v>
      </c>
      <c r="F19" s="221"/>
      <c r="G19" s="221">
        <v>3822</v>
      </c>
      <c r="H19" s="221"/>
      <c r="I19" s="221">
        <v>29198</v>
      </c>
      <c r="J19" s="221"/>
      <c r="K19" s="221">
        <v>17942</v>
      </c>
      <c r="L19" s="9"/>
      <c r="N19" s="214"/>
      <c r="O19" s="214"/>
      <c r="P19" s="214"/>
      <c r="Q19" s="214"/>
      <c r="R19" s="214"/>
      <c r="T19" s="2"/>
      <c r="U19" s="2"/>
      <c r="V19" s="2"/>
      <c r="W19" s="2"/>
      <c r="X19" s="2"/>
    </row>
    <row r="20" spans="2:24" ht="14.25" x14ac:dyDescent="0.25">
      <c r="B20" s="9"/>
      <c r="C20" s="223"/>
      <c r="D20" s="221"/>
      <c r="E20" s="256"/>
      <c r="F20" s="221"/>
      <c r="G20" s="221"/>
      <c r="H20" s="221"/>
      <c r="I20" s="221"/>
      <c r="J20" s="221"/>
      <c r="K20" s="221"/>
      <c r="L20" s="9"/>
      <c r="N20" s="214"/>
      <c r="O20" s="214"/>
      <c r="P20" s="214"/>
      <c r="Q20" s="214"/>
      <c r="R20" s="214"/>
    </row>
    <row r="21" spans="2:24" ht="14.25" x14ac:dyDescent="0.25">
      <c r="B21" s="12" t="s">
        <v>192</v>
      </c>
      <c r="C21" s="223">
        <v>2774</v>
      </c>
      <c r="D21" s="221"/>
      <c r="E21" s="29">
        <v>6095</v>
      </c>
      <c r="F21" s="221"/>
      <c r="G21" s="221">
        <v>3954</v>
      </c>
      <c r="H21" s="221"/>
      <c r="I21" s="221">
        <v>29703</v>
      </c>
      <c r="J21" s="221"/>
      <c r="K21" s="221">
        <v>18170</v>
      </c>
      <c r="L21" s="9"/>
      <c r="N21" s="214"/>
      <c r="O21" s="214"/>
      <c r="P21" s="214"/>
      <c r="Q21" s="214"/>
      <c r="R21" s="214"/>
      <c r="T21" s="2"/>
      <c r="U21" s="2"/>
      <c r="V21" s="2"/>
      <c r="W21" s="2"/>
      <c r="X21" s="2"/>
    </row>
    <row r="22" spans="2:24" ht="14.25" x14ac:dyDescent="0.25">
      <c r="B22" s="9"/>
      <c r="C22" s="223"/>
      <c r="D22" s="221"/>
      <c r="E22" s="256"/>
      <c r="F22" s="221"/>
      <c r="G22" s="221"/>
      <c r="H22" s="221"/>
      <c r="I22" s="221"/>
      <c r="J22" s="221"/>
      <c r="K22" s="221"/>
      <c r="L22" s="9"/>
      <c r="N22" s="214"/>
      <c r="O22" s="214"/>
      <c r="P22" s="214"/>
      <c r="Q22" s="214"/>
      <c r="R22" s="214"/>
    </row>
    <row r="23" spans="2:24" ht="14.25" x14ac:dyDescent="0.25">
      <c r="B23" s="228" t="s">
        <v>157</v>
      </c>
      <c r="C23" s="229"/>
      <c r="D23" s="230"/>
      <c r="E23" s="228"/>
      <c r="F23" s="230"/>
      <c r="G23" s="230"/>
      <c r="H23" s="230"/>
      <c r="I23" s="230"/>
      <c r="J23" s="230"/>
      <c r="K23" s="230"/>
      <c r="L23" s="228"/>
      <c r="N23" s="214"/>
      <c r="O23" s="214"/>
      <c r="P23" s="214"/>
      <c r="Q23" s="214"/>
      <c r="R23" s="214"/>
    </row>
    <row r="24" spans="2:24" ht="14.25" x14ac:dyDescent="0.25">
      <c r="B24" s="13"/>
      <c r="C24" s="231"/>
      <c r="D24" s="232"/>
      <c r="E24" s="13"/>
      <c r="F24" s="232"/>
      <c r="G24" s="232"/>
      <c r="H24" s="232"/>
      <c r="I24" s="232"/>
      <c r="J24" s="232"/>
      <c r="K24" s="232"/>
      <c r="L24" s="13"/>
    </row>
    <row r="25" spans="2:24" ht="15.75" x14ac:dyDescent="0.25">
      <c r="B25" s="9" t="s">
        <v>193</v>
      </c>
      <c r="C25" s="223">
        <v>88352</v>
      </c>
      <c r="D25" s="221"/>
      <c r="E25" s="256">
        <v>87697</v>
      </c>
      <c r="F25" s="221"/>
      <c r="G25" s="221">
        <v>82578</v>
      </c>
      <c r="H25" s="221"/>
      <c r="I25" s="221">
        <v>93680</v>
      </c>
      <c r="J25" s="221"/>
      <c r="K25" s="221">
        <v>72271</v>
      </c>
      <c r="L25" s="9"/>
      <c r="N25" s="214"/>
      <c r="O25" s="214"/>
      <c r="P25" s="214"/>
      <c r="Q25" s="214"/>
      <c r="R25" s="214"/>
      <c r="T25" s="2"/>
      <c r="U25" s="2"/>
      <c r="V25" s="2"/>
      <c r="W25" s="2"/>
      <c r="X25" s="2"/>
    </row>
    <row r="26" spans="2:24" ht="14.25" x14ac:dyDescent="0.25">
      <c r="B26" s="9" t="s">
        <v>86</v>
      </c>
      <c r="C26" s="223">
        <v>56696</v>
      </c>
      <c r="D26" s="221"/>
      <c r="E26" s="256">
        <v>57947</v>
      </c>
      <c r="F26" s="221"/>
      <c r="G26" s="221">
        <v>55090</v>
      </c>
      <c r="H26" s="221"/>
      <c r="I26" s="221">
        <v>65032</v>
      </c>
      <c r="J26" s="221"/>
      <c r="K26" s="221">
        <v>45588</v>
      </c>
      <c r="L26" s="9"/>
      <c r="N26" s="214"/>
      <c r="O26" s="214"/>
      <c r="P26" s="214"/>
      <c r="Q26" s="214"/>
      <c r="R26" s="214"/>
      <c r="T26" s="2"/>
      <c r="U26" s="2"/>
      <c r="V26" s="2"/>
      <c r="W26" s="2"/>
      <c r="X26" s="2"/>
    </row>
    <row r="27" spans="2:24" ht="14.25" x14ac:dyDescent="0.25">
      <c r="B27" s="9" t="s">
        <v>21</v>
      </c>
      <c r="C27" s="223">
        <v>53745</v>
      </c>
      <c r="D27" s="221"/>
      <c r="E27" s="256">
        <v>50564</v>
      </c>
      <c r="F27" s="221"/>
      <c r="G27" s="221">
        <v>50430</v>
      </c>
      <c r="H27" s="221"/>
      <c r="I27" s="221">
        <v>52410</v>
      </c>
      <c r="J27" s="221"/>
      <c r="K27" s="221">
        <v>44043</v>
      </c>
      <c r="L27" s="9"/>
      <c r="N27" s="214"/>
      <c r="O27" s="214"/>
      <c r="P27" s="214"/>
      <c r="Q27" s="214"/>
      <c r="R27" s="214"/>
      <c r="T27" s="2"/>
      <c r="U27" s="2"/>
      <c r="V27" s="2"/>
      <c r="W27" s="2"/>
      <c r="X27" s="2"/>
    </row>
    <row r="28" spans="2:24" ht="14.25" x14ac:dyDescent="0.25">
      <c r="B28" s="9" t="s">
        <v>22</v>
      </c>
      <c r="C28" s="223">
        <v>-2947</v>
      </c>
      <c r="D28" s="221"/>
      <c r="E28" s="256">
        <v>-7373</v>
      </c>
      <c r="F28" s="221"/>
      <c r="G28" s="221">
        <v>-4658</v>
      </c>
      <c r="H28" s="221"/>
      <c r="I28" s="221">
        <v>-12632</v>
      </c>
      <c r="J28" s="221"/>
      <c r="K28" s="221">
        <v>-1530</v>
      </c>
      <c r="L28" s="9"/>
      <c r="N28" s="214"/>
      <c r="O28" s="214"/>
      <c r="P28" s="214"/>
      <c r="Q28" s="214"/>
      <c r="R28" s="214"/>
      <c r="T28" s="2"/>
      <c r="U28" s="2"/>
      <c r="V28" s="2"/>
      <c r="W28" s="2"/>
      <c r="X28" s="2"/>
    </row>
    <row r="29" spans="2:24" ht="14.25" x14ac:dyDescent="0.25">
      <c r="B29" s="9"/>
      <c r="C29" s="223"/>
      <c r="D29" s="221"/>
      <c r="E29" s="256"/>
      <c r="F29" s="221"/>
      <c r="G29" s="221"/>
      <c r="H29" s="221"/>
      <c r="I29" s="221"/>
      <c r="J29" s="221"/>
      <c r="K29" s="221"/>
      <c r="L29" s="9"/>
    </row>
    <row r="30" spans="2:24" ht="14.25" x14ac:dyDescent="0.25">
      <c r="B30" s="9"/>
      <c r="C30" s="223"/>
      <c r="D30" s="221"/>
      <c r="E30" s="256"/>
      <c r="F30" s="221"/>
      <c r="G30" s="221"/>
      <c r="H30" s="221"/>
      <c r="I30" s="221"/>
      <c r="J30" s="221"/>
      <c r="K30" s="233"/>
      <c r="L30" s="9"/>
    </row>
    <row r="31" spans="2:24" ht="14.25" x14ac:dyDescent="0.25">
      <c r="B31" s="228" t="s">
        <v>17</v>
      </c>
      <c r="C31" s="229"/>
      <c r="D31" s="230"/>
      <c r="E31" s="228"/>
      <c r="F31" s="230"/>
      <c r="G31" s="230"/>
      <c r="H31" s="230"/>
      <c r="I31" s="230"/>
      <c r="J31" s="230"/>
      <c r="K31" s="230"/>
      <c r="L31" s="228"/>
    </row>
    <row r="32" spans="2:24" ht="14.25" x14ac:dyDescent="0.25">
      <c r="B32" s="13"/>
      <c r="C32" s="231"/>
      <c r="D32" s="232"/>
      <c r="E32" s="13"/>
      <c r="F32" s="232"/>
      <c r="G32" s="232"/>
      <c r="H32" s="232"/>
      <c r="I32" s="232"/>
      <c r="J32" s="232"/>
      <c r="K32" s="232"/>
      <c r="L32" s="13"/>
    </row>
    <row r="33" spans="2:24" ht="14.25" x14ac:dyDescent="0.25">
      <c r="B33" s="9" t="s">
        <v>18</v>
      </c>
      <c r="C33" s="223">
        <v>9761</v>
      </c>
      <c r="D33" s="221"/>
      <c r="E33" s="256">
        <v>11408</v>
      </c>
      <c r="F33" s="221"/>
      <c r="G33" s="221">
        <v>9643</v>
      </c>
      <c r="H33" s="221"/>
      <c r="I33" s="221">
        <v>34476</v>
      </c>
      <c r="J33" s="221"/>
      <c r="K33" s="221">
        <v>22022</v>
      </c>
      <c r="L33" s="9"/>
      <c r="N33" s="214"/>
      <c r="O33" s="214"/>
      <c r="P33" s="214"/>
      <c r="Q33" s="214"/>
      <c r="R33" s="214"/>
      <c r="T33" s="2"/>
      <c r="U33" s="2"/>
      <c r="V33" s="2"/>
      <c r="W33" s="2"/>
      <c r="X33" s="2"/>
    </row>
    <row r="34" spans="2:24" ht="14.25" x14ac:dyDescent="0.25">
      <c r="B34" s="9" t="s">
        <v>19</v>
      </c>
      <c r="C34" s="223">
        <v>3502</v>
      </c>
      <c r="D34" s="221"/>
      <c r="E34" s="256">
        <v>3051</v>
      </c>
      <c r="F34" s="221"/>
      <c r="G34" s="221">
        <v>3226</v>
      </c>
      <c r="H34" s="221"/>
      <c r="I34" s="221">
        <v>3080</v>
      </c>
      <c r="J34" s="221"/>
      <c r="K34" s="221">
        <v>2279</v>
      </c>
      <c r="L34" s="9"/>
      <c r="N34" s="214"/>
      <c r="O34" s="214"/>
      <c r="P34" s="214"/>
      <c r="Q34" s="214"/>
      <c r="R34" s="214"/>
      <c r="T34" s="2"/>
      <c r="U34" s="2"/>
      <c r="V34" s="2"/>
      <c r="W34" s="2"/>
      <c r="X34" s="2"/>
    </row>
    <row r="35" spans="2:24" ht="14.25" x14ac:dyDescent="0.25">
      <c r="B35" s="9" t="s">
        <v>194</v>
      </c>
      <c r="C35" s="223">
        <v>4799</v>
      </c>
      <c r="D35" s="221"/>
      <c r="E35" s="256">
        <v>4201</v>
      </c>
      <c r="F35" s="221"/>
      <c r="G35" s="221">
        <v>3646</v>
      </c>
      <c r="H35" s="221"/>
      <c r="I35" s="221">
        <v>4163</v>
      </c>
      <c r="J35" s="221"/>
      <c r="K35" s="221">
        <v>2976</v>
      </c>
      <c r="L35" s="9"/>
      <c r="N35" s="214"/>
      <c r="O35" s="214"/>
      <c r="P35" s="214"/>
      <c r="Q35" s="214"/>
      <c r="R35" s="214"/>
      <c r="T35" s="2"/>
      <c r="U35" s="2"/>
      <c r="V35" s="2"/>
      <c r="W35" s="2"/>
      <c r="X35" s="2"/>
    </row>
    <row r="36" spans="2:24" ht="14.25" x14ac:dyDescent="0.25">
      <c r="B36" s="9" t="s">
        <v>126</v>
      </c>
      <c r="C36" s="223">
        <v>7872</v>
      </c>
      <c r="D36" s="221"/>
      <c r="E36" s="256">
        <v>3500</v>
      </c>
      <c r="F36" s="221"/>
      <c r="G36" s="221">
        <v>16805</v>
      </c>
      <c r="H36" s="221"/>
      <c r="I36" s="221">
        <v>14135</v>
      </c>
      <c r="J36" s="221"/>
      <c r="K36" s="221">
        <v>7900</v>
      </c>
      <c r="L36" s="9"/>
      <c r="N36" s="214"/>
      <c r="O36" s="214"/>
      <c r="P36" s="214"/>
      <c r="Q36" s="214"/>
      <c r="R36" s="214"/>
      <c r="T36" s="2"/>
      <c r="U36" s="2"/>
      <c r="V36" s="2"/>
      <c r="W36" s="2"/>
      <c r="X36" s="2"/>
    </row>
    <row r="37" spans="2:24" ht="14.25" x14ac:dyDescent="0.25">
      <c r="B37" s="9" t="s">
        <v>195</v>
      </c>
      <c r="C37" s="223">
        <v>2232</v>
      </c>
      <c r="D37" s="221"/>
      <c r="E37" s="256">
        <v>5114</v>
      </c>
      <c r="F37" s="221"/>
      <c r="G37" s="221">
        <v>3967</v>
      </c>
      <c r="H37" s="221"/>
      <c r="I37" s="221">
        <v>27107</v>
      </c>
      <c r="J37" s="221"/>
      <c r="K37" s="221">
        <v>16537</v>
      </c>
      <c r="L37" s="9"/>
      <c r="N37" s="214"/>
      <c r="O37" s="214"/>
      <c r="P37" s="214"/>
      <c r="Q37" s="214"/>
      <c r="R37" s="214"/>
      <c r="T37" s="2"/>
      <c r="U37" s="2"/>
      <c r="V37" s="2"/>
      <c r="W37" s="2"/>
      <c r="X37" s="2"/>
    </row>
    <row r="38" spans="2:24" ht="14.25" x14ac:dyDescent="0.25">
      <c r="B38" s="9"/>
      <c r="C38" s="223"/>
      <c r="D38" s="221"/>
      <c r="E38" s="256"/>
      <c r="F38" s="221"/>
      <c r="G38" s="221"/>
      <c r="H38" s="221"/>
      <c r="I38" s="221"/>
      <c r="J38" s="221"/>
      <c r="K38" s="233"/>
      <c r="L38" s="9"/>
    </row>
    <row r="39" spans="2:24" ht="14.25" x14ac:dyDescent="0.25">
      <c r="B39" s="228" t="s">
        <v>23</v>
      </c>
      <c r="C39" s="234"/>
      <c r="D39" s="235"/>
      <c r="E39" s="258"/>
      <c r="F39" s="235"/>
      <c r="G39" s="235"/>
      <c r="H39" s="235"/>
      <c r="I39" s="235"/>
      <c r="J39" s="235"/>
      <c r="K39" s="235"/>
      <c r="L39" s="228"/>
    </row>
    <row r="40" spans="2:24" ht="14.25" x14ac:dyDescent="0.25">
      <c r="B40" s="13"/>
      <c r="C40" s="236"/>
      <c r="D40" s="237"/>
      <c r="E40" s="259"/>
      <c r="F40" s="237"/>
      <c r="G40" s="238"/>
      <c r="H40" s="237"/>
      <c r="I40" s="238"/>
      <c r="J40" s="237"/>
      <c r="K40" s="238"/>
      <c r="L40" s="13"/>
    </row>
    <row r="41" spans="2:24" ht="14.25" x14ac:dyDescent="0.25">
      <c r="B41" s="9" t="s">
        <v>24</v>
      </c>
      <c r="C41" s="239">
        <v>-2.7E-2</v>
      </c>
      <c r="D41" s="240"/>
      <c r="E41" s="260">
        <v>8.6497601096641619E-2</v>
      </c>
      <c r="F41" s="240"/>
      <c r="G41" s="240">
        <v>-0.37365845282046883</v>
      </c>
      <c r="H41" s="240"/>
      <c r="I41" s="240">
        <v>0.31951705051224377</v>
      </c>
      <c r="J41" s="240"/>
      <c r="K41" s="240">
        <v>0.55478107700050328</v>
      </c>
      <c r="L41" s="240"/>
      <c r="N41" s="264"/>
      <c r="O41" s="264"/>
      <c r="P41" s="264"/>
      <c r="Q41" s="264"/>
      <c r="R41" s="264"/>
      <c r="S41" s="264"/>
      <c r="T41" s="2"/>
      <c r="U41" s="2"/>
      <c r="V41" s="2"/>
      <c r="W41" s="2"/>
      <c r="X41" s="2"/>
    </row>
    <row r="42" spans="2:24" ht="14.25" x14ac:dyDescent="0.25">
      <c r="B42" s="9" t="s">
        <v>25</v>
      </c>
      <c r="C42" s="239">
        <v>0.17699999999999999</v>
      </c>
      <c r="D42" s="240"/>
      <c r="E42" s="260">
        <v>0.21859341768501497</v>
      </c>
      <c r="F42" s="240"/>
      <c r="G42" s="240">
        <v>0.18781944580436699</v>
      </c>
      <c r="H42" s="240"/>
      <c r="I42" s="240">
        <v>0.45153258349789643</v>
      </c>
      <c r="J42" s="240"/>
      <c r="K42" s="240">
        <v>0.38901387023160211</v>
      </c>
      <c r="L42" s="240"/>
      <c r="N42" s="264"/>
      <c r="O42" s="264"/>
      <c r="P42" s="264"/>
      <c r="Q42" s="264"/>
      <c r="R42" s="264"/>
      <c r="S42" s="264"/>
      <c r="T42" s="2"/>
      <c r="U42" s="2"/>
      <c r="V42" s="2"/>
      <c r="W42" s="2"/>
      <c r="X42" s="2"/>
    </row>
    <row r="43" spans="2:24" ht="14.25" x14ac:dyDescent="0.25">
      <c r="B43" s="9" t="s">
        <v>26</v>
      </c>
      <c r="C43" s="239">
        <v>6.5000000000000002E-2</v>
      </c>
      <c r="D43" s="240"/>
      <c r="E43" s="260">
        <v>0.11713708950650661</v>
      </c>
      <c r="F43" s="240"/>
      <c r="G43" s="240">
        <v>7.7039067854694998E-2</v>
      </c>
      <c r="H43" s="240"/>
      <c r="I43" s="240">
        <v>0.37851562020876006</v>
      </c>
      <c r="J43" s="240"/>
      <c r="K43" s="240">
        <v>0.3184164953792869</v>
      </c>
      <c r="L43" s="240"/>
      <c r="N43" s="264"/>
      <c r="O43" s="264"/>
      <c r="P43" s="264"/>
      <c r="Q43" s="264"/>
      <c r="R43" s="264"/>
      <c r="S43" s="264"/>
      <c r="T43" s="2"/>
      <c r="U43" s="2"/>
      <c r="V43" s="2"/>
      <c r="W43" s="2"/>
      <c r="X43" s="2"/>
    </row>
    <row r="44" spans="2:24" ht="14.25" x14ac:dyDescent="0.25">
      <c r="B44" s="9" t="s">
        <v>27</v>
      </c>
      <c r="C44" s="241">
        <v>1.02</v>
      </c>
      <c r="D44" s="242"/>
      <c r="E44" s="261">
        <v>0.94063324538258575</v>
      </c>
      <c r="F44" s="242"/>
      <c r="G44" s="242">
        <v>1.0054217495568762</v>
      </c>
      <c r="H44" s="242"/>
      <c r="I44" s="242">
        <v>0.93651699128025423</v>
      </c>
      <c r="J44" s="242"/>
      <c r="K44" s="242">
        <v>0.9162090198036279</v>
      </c>
      <c r="L44" s="240"/>
      <c r="N44" s="265"/>
      <c r="O44" s="265"/>
      <c r="P44" s="265"/>
      <c r="Q44" s="265"/>
      <c r="R44" s="265"/>
      <c r="S44" s="265"/>
      <c r="T44" s="2"/>
      <c r="U44" s="2"/>
      <c r="V44" s="2"/>
      <c r="W44" s="2"/>
      <c r="X44" s="2"/>
    </row>
    <row r="45" spans="2:24" ht="14.25" x14ac:dyDescent="0.25">
      <c r="B45" s="9" t="s">
        <v>196</v>
      </c>
      <c r="C45" s="239">
        <v>5.7000000000000002E-2</v>
      </c>
      <c r="D45" s="240"/>
      <c r="E45" s="260">
        <v>0.123</v>
      </c>
      <c r="F45" s="240"/>
      <c r="G45" s="240">
        <v>7.3999999999999996E-2</v>
      </c>
      <c r="H45" s="240"/>
      <c r="I45" s="240">
        <v>0.60399999999999998</v>
      </c>
      <c r="J45" s="240"/>
      <c r="K45" s="240">
        <v>0.45300000000000001</v>
      </c>
      <c r="L45" s="240"/>
      <c r="N45" s="264"/>
      <c r="O45" s="264"/>
      <c r="P45" s="264"/>
      <c r="Q45" s="264"/>
      <c r="R45" s="264"/>
      <c r="S45" s="264"/>
      <c r="T45" s="2"/>
      <c r="U45" s="2"/>
      <c r="V45" s="2"/>
      <c r="W45" s="2"/>
      <c r="X45" s="2"/>
    </row>
    <row r="46" spans="2:24" ht="14.25" x14ac:dyDescent="0.25">
      <c r="B46" s="9" t="s">
        <v>197</v>
      </c>
      <c r="C46" s="243">
        <v>0.64200000000000002</v>
      </c>
      <c r="D46" s="244"/>
      <c r="E46" s="260">
        <v>0.66076694189018992</v>
      </c>
      <c r="F46" s="244"/>
      <c r="G46" s="244">
        <v>0.67101711459282198</v>
      </c>
      <c r="H46" s="244"/>
      <c r="I46" s="244">
        <v>0.69419028184486098</v>
      </c>
      <c r="J46" s="244"/>
      <c r="K46" s="240">
        <v>0.63078710934907589</v>
      </c>
      <c r="L46" s="76"/>
      <c r="N46" s="264"/>
      <c r="O46" s="264"/>
      <c r="P46" s="264"/>
      <c r="Q46" s="264"/>
      <c r="R46" s="264"/>
      <c r="S46" s="264"/>
      <c r="T46" s="2"/>
      <c r="U46" s="2"/>
      <c r="V46" s="2"/>
      <c r="W46" s="2"/>
      <c r="X46" s="2"/>
    </row>
    <row r="47" spans="2:24" ht="14.25" collapsed="1" x14ac:dyDescent="0.25">
      <c r="B47" s="9" t="s">
        <v>198</v>
      </c>
      <c r="C47" s="243">
        <v>5.3999999999999999E-2</v>
      </c>
      <c r="D47" s="244"/>
      <c r="E47" s="260">
        <v>0.120280744385383</v>
      </c>
      <c r="F47" s="244"/>
      <c r="G47" s="244">
        <v>7.4549949895366799E-2</v>
      </c>
      <c r="H47" s="244"/>
      <c r="I47" s="244">
        <v>0.61199197552958895</v>
      </c>
      <c r="J47" s="244"/>
      <c r="K47" s="244">
        <v>0.456746836102284</v>
      </c>
      <c r="L47" s="244"/>
      <c r="N47" s="264"/>
      <c r="O47" s="264"/>
      <c r="P47" s="264"/>
      <c r="Q47" s="264"/>
      <c r="R47" s="264"/>
      <c r="S47" s="264"/>
      <c r="T47" s="2"/>
      <c r="U47" s="2"/>
      <c r="V47" s="2"/>
      <c r="W47" s="2"/>
      <c r="X47" s="2"/>
    </row>
    <row r="48" spans="2:24" ht="14.25" x14ac:dyDescent="0.25">
      <c r="B48" s="9" t="s">
        <v>199</v>
      </c>
      <c r="C48" s="223">
        <v>9572</v>
      </c>
      <c r="D48" s="221"/>
      <c r="E48" s="256">
        <v>12133</v>
      </c>
      <c r="F48" s="221"/>
      <c r="G48" s="221">
        <v>9771</v>
      </c>
      <c r="H48" s="221"/>
      <c r="I48" s="221">
        <v>36843</v>
      </c>
      <c r="J48" s="221"/>
      <c r="K48" s="221">
        <v>24036</v>
      </c>
      <c r="L48" s="221"/>
      <c r="N48" s="214"/>
      <c r="O48" s="214"/>
      <c r="P48" s="214"/>
      <c r="Q48" s="214"/>
      <c r="R48" s="214"/>
      <c r="S48" s="264"/>
      <c r="T48" s="2"/>
      <c r="U48" s="2"/>
      <c r="V48" s="2"/>
      <c r="W48" s="2"/>
      <c r="X48" s="2"/>
    </row>
    <row r="49" spans="2:24" ht="14.25" x14ac:dyDescent="0.25">
      <c r="B49" s="9" t="s">
        <v>28</v>
      </c>
      <c r="C49" s="243">
        <v>0.17699999999999999</v>
      </c>
      <c r="D49" s="244"/>
      <c r="E49" s="260">
        <v>0.21868353700299195</v>
      </c>
      <c r="F49" s="244"/>
      <c r="G49" s="244">
        <v>0.19134436502496818</v>
      </c>
      <c r="H49" s="244"/>
      <c r="I49" s="244">
        <v>0.45190055072428215</v>
      </c>
      <c r="J49" s="244"/>
      <c r="K49" s="244">
        <v>0.38901387023160211</v>
      </c>
      <c r="L49" s="244"/>
      <c r="N49" s="264"/>
      <c r="O49" s="264"/>
      <c r="P49" s="264"/>
      <c r="Q49" s="264"/>
      <c r="R49" s="264"/>
      <c r="S49" s="264"/>
      <c r="T49" s="2"/>
      <c r="U49" s="2"/>
      <c r="V49" s="2"/>
      <c r="W49" s="2"/>
      <c r="X49" s="2"/>
    </row>
    <row r="50" spans="2:24" ht="14.25" x14ac:dyDescent="0.25">
      <c r="B50" s="9" t="s">
        <v>200</v>
      </c>
      <c r="C50" s="223">
        <v>3363</v>
      </c>
      <c r="D50" s="221"/>
      <c r="E50" s="256">
        <v>6356</v>
      </c>
      <c r="F50" s="221"/>
      <c r="G50" s="221">
        <v>3962</v>
      </c>
      <c r="H50" s="221"/>
      <c r="I50" s="221">
        <v>31244</v>
      </c>
      <c r="J50" s="221"/>
      <c r="K50" s="221">
        <v>19808</v>
      </c>
      <c r="L50" s="221"/>
      <c r="N50" s="214"/>
      <c r="O50" s="214"/>
      <c r="P50" s="214"/>
      <c r="Q50" s="214"/>
      <c r="R50" s="214"/>
      <c r="S50" s="264"/>
      <c r="T50" s="2"/>
      <c r="U50" s="2"/>
      <c r="V50" s="2"/>
      <c r="W50" s="2"/>
      <c r="X50" s="2"/>
    </row>
    <row r="51" spans="2:24" ht="14.25" x14ac:dyDescent="0.25">
      <c r="B51" s="9" t="s">
        <v>29</v>
      </c>
      <c r="C51" s="243">
        <v>6.2E-2</v>
      </c>
      <c r="D51" s="244"/>
      <c r="E51" s="260">
        <v>0.11455967701236437</v>
      </c>
      <c r="F51" s="244"/>
      <c r="G51" s="244">
        <v>7.7587388622344072E-2</v>
      </c>
      <c r="H51" s="244"/>
      <c r="I51" s="244">
        <v>0.38322560070649708</v>
      </c>
      <c r="J51" s="244"/>
      <c r="K51" s="244">
        <v>0.32058523637658409</v>
      </c>
      <c r="L51" s="244"/>
      <c r="N51" s="264"/>
      <c r="O51" s="264"/>
      <c r="P51" s="264"/>
      <c r="Q51" s="264"/>
      <c r="R51" s="264"/>
      <c r="S51" s="264"/>
      <c r="T51" s="2"/>
      <c r="U51" s="2"/>
      <c r="V51" s="2"/>
      <c r="W51" s="2"/>
      <c r="X51" s="2"/>
    </row>
    <row r="52" spans="2:24" ht="14.25" x14ac:dyDescent="0.25">
      <c r="B52" s="9"/>
      <c r="C52" s="243"/>
      <c r="D52" s="244"/>
      <c r="E52" s="260"/>
      <c r="F52" s="244"/>
      <c r="G52" s="244"/>
      <c r="H52" s="244"/>
      <c r="I52" s="244"/>
      <c r="J52" s="244"/>
      <c r="K52" s="240"/>
      <c r="L52" s="76"/>
    </row>
    <row r="53" spans="2:24" ht="14.25" x14ac:dyDescent="0.25">
      <c r="B53" s="228" t="s">
        <v>201</v>
      </c>
      <c r="C53" s="234"/>
      <c r="D53" s="235"/>
      <c r="E53" s="258"/>
      <c r="F53" s="235"/>
      <c r="G53" s="235"/>
      <c r="H53" s="235"/>
      <c r="I53" s="235"/>
      <c r="J53" s="235"/>
      <c r="K53" s="235"/>
      <c r="L53" s="228"/>
    </row>
    <row r="54" spans="2:24" ht="14.25" x14ac:dyDescent="0.25">
      <c r="B54" s="13"/>
      <c r="C54" s="231"/>
      <c r="D54" s="232"/>
      <c r="E54" s="13"/>
      <c r="F54" s="232"/>
      <c r="G54" s="232"/>
      <c r="H54" s="232"/>
      <c r="I54" s="232"/>
      <c r="J54" s="232"/>
      <c r="K54" s="232"/>
      <c r="L54" s="13"/>
    </row>
    <row r="55" spans="2:24" ht="14.25" x14ac:dyDescent="0.25">
      <c r="B55" s="9" t="s">
        <v>202</v>
      </c>
      <c r="C55" s="223">
        <v>179</v>
      </c>
      <c r="D55" s="221"/>
      <c r="E55" s="256">
        <v>387</v>
      </c>
      <c r="F55" s="221"/>
      <c r="G55" s="221">
        <v>227</v>
      </c>
      <c r="H55" s="221"/>
      <c r="I55" s="221">
        <v>1600</v>
      </c>
      <c r="J55" s="221"/>
      <c r="K55" s="221">
        <v>941</v>
      </c>
      <c r="L55" s="9"/>
      <c r="N55" s="214"/>
      <c r="O55" s="214"/>
      <c r="P55" s="214"/>
      <c r="Q55" s="214"/>
      <c r="R55" s="214"/>
      <c r="T55" s="2"/>
      <c r="U55" s="2"/>
      <c r="V55" s="2"/>
      <c r="W55" s="2"/>
      <c r="X55" s="2"/>
    </row>
    <row r="56" spans="2:24" ht="14.25" x14ac:dyDescent="0.25">
      <c r="B56" s="9" t="s">
        <v>203</v>
      </c>
      <c r="C56" s="223">
        <v>178</v>
      </c>
      <c r="D56" s="221"/>
      <c r="E56" s="256">
        <v>387</v>
      </c>
      <c r="F56" s="221"/>
      <c r="G56" s="221">
        <v>227</v>
      </c>
      <c r="H56" s="221"/>
      <c r="I56" s="221">
        <v>1595</v>
      </c>
      <c r="J56" s="221"/>
      <c r="K56" s="221">
        <v>938</v>
      </c>
      <c r="L56" s="9"/>
      <c r="N56" s="214"/>
      <c r="O56" s="214"/>
      <c r="P56" s="214"/>
      <c r="Q56" s="214"/>
      <c r="R56" s="214"/>
      <c r="T56" s="2"/>
      <c r="U56" s="2"/>
      <c r="V56" s="2"/>
      <c r="W56" s="2"/>
      <c r="X56" s="2"/>
    </row>
    <row r="57" spans="2:24" ht="14.25" x14ac:dyDescent="0.25">
      <c r="B57" s="9" t="s">
        <v>204</v>
      </c>
      <c r="C57" s="223">
        <v>641</v>
      </c>
      <c r="D57" s="221"/>
      <c r="E57" s="256">
        <v>723</v>
      </c>
      <c r="F57" s="221"/>
      <c r="G57" s="221">
        <v>572</v>
      </c>
      <c r="H57" s="221"/>
      <c r="I57" s="221">
        <v>1889</v>
      </c>
      <c r="J57" s="221"/>
      <c r="K57" s="221">
        <v>1155</v>
      </c>
      <c r="L57" s="9"/>
      <c r="N57" s="214"/>
      <c r="O57" s="214"/>
      <c r="P57" s="214"/>
      <c r="Q57" s="214"/>
      <c r="R57" s="214"/>
      <c r="T57" s="2"/>
      <c r="U57" s="2"/>
      <c r="V57" s="2"/>
      <c r="W57" s="2"/>
      <c r="X57" s="2"/>
    </row>
    <row r="58" spans="2:24" ht="14.25" x14ac:dyDescent="0.25">
      <c r="B58" s="9" t="s">
        <v>205</v>
      </c>
      <c r="C58" s="223">
        <v>480</v>
      </c>
      <c r="D58" s="221"/>
      <c r="E58" s="256">
        <v>1120</v>
      </c>
      <c r="F58" s="221"/>
      <c r="G58" s="221">
        <v>515</v>
      </c>
      <c r="H58" s="221"/>
      <c r="I58" s="221">
        <v>4300</v>
      </c>
      <c r="J58" s="221"/>
      <c r="K58" s="221">
        <v>2500</v>
      </c>
      <c r="L58" s="9"/>
      <c r="N58" s="214"/>
      <c r="O58" s="214"/>
      <c r="P58" s="214"/>
      <c r="Q58" s="214"/>
      <c r="R58" s="214"/>
      <c r="T58" s="2"/>
      <c r="U58" s="2"/>
      <c r="V58" s="2"/>
      <c r="W58" s="2"/>
      <c r="X58" s="2"/>
    </row>
    <row r="59" spans="2:24" ht="14.25" x14ac:dyDescent="0.25">
      <c r="B59" s="9" t="s">
        <v>206</v>
      </c>
      <c r="C59" s="223">
        <v>76</v>
      </c>
      <c r="D59" s="221"/>
      <c r="E59" s="256">
        <v>155</v>
      </c>
      <c r="F59" s="221"/>
      <c r="G59" s="221">
        <v>74</v>
      </c>
      <c r="H59" s="221"/>
      <c r="I59" s="221">
        <v>623</v>
      </c>
      <c r="J59" s="221"/>
      <c r="K59" s="221">
        <v>381</v>
      </c>
      <c r="L59" s="9"/>
      <c r="N59" s="214"/>
      <c r="O59" s="214"/>
      <c r="P59" s="214"/>
      <c r="Q59" s="214"/>
      <c r="R59" s="214"/>
      <c r="T59" s="2"/>
      <c r="U59" s="2"/>
      <c r="V59" s="2"/>
      <c r="W59" s="2"/>
      <c r="X59" s="2"/>
    </row>
    <row r="60" spans="2:24" ht="14.25" x14ac:dyDescent="0.25">
      <c r="B60" s="9" t="s">
        <v>207</v>
      </c>
      <c r="C60" s="223">
        <v>14640</v>
      </c>
      <c r="D60" s="221"/>
      <c r="E60" s="256">
        <v>11905</v>
      </c>
      <c r="F60" s="221"/>
      <c r="G60" s="221">
        <v>12140</v>
      </c>
      <c r="H60" s="221"/>
      <c r="I60" s="221">
        <v>15620</v>
      </c>
      <c r="J60" s="221"/>
      <c r="K60" s="221">
        <v>23450</v>
      </c>
      <c r="L60" s="9"/>
      <c r="N60" s="214"/>
      <c r="O60" s="214"/>
      <c r="P60" s="214"/>
      <c r="Q60" s="214"/>
      <c r="R60" s="214"/>
      <c r="T60" s="2"/>
      <c r="U60" s="2"/>
      <c r="V60" s="2"/>
      <c r="W60" s="2"/>
      <c r="X60" s="2"/>
    </row>
    <row r="61" spans="2:24" ht="14.25" x14ac:dyDescent="0.25">
      <c r="B61" s="9" t="s">
        <v>208</v>
      </c>
      <c r="C61" s="223">
        <v>2306</v>
      </c>
      <c r="D61" s="221"/>
      <c r="E61" s="256">
        <v>1668</v>
      </c>
      <c r="F61" s="221"/>
      <c r="G61" s="221">
        <v>1800</v>
      </c>
      <c r="H61" s="221"/>
      <c r="I61" s="221">
        <v>2242</v>
      </c>
      <c r="J61" s="221"/>
      <c r="K61" s="221">
        <v>3576</v>
      </c>
      <c r="L61" s="9"/>
      <c r="N61" s="214"/>
      <c r="O61" s="214"/>
      <c r="P61" s="214"/>
      <c r="Q61" s="214"/>
      <c r="R61" s="214"/>
      <c r="T61" s="2"/>
      <c r="U61" s="2"/>
      <c r="V61" s="2"/>
      <c r="W61" s="2"/>
      <c r="X61" s="2"/>
    </row>
    <row r="62" spans="2:24" ht="14.25" x14ac:dyDescent="0.25">
      <c r="B62" s="9" t="s">
        <v>209</v>
      </c>
      <c r="C62" s="223">
        <v>33817</v>
      </c>
      <c r="D62" s="221"/>
      <c r="E62" s="256">
        <v>25698</v>
      </c>
      <c r="F62" s="221"/>
      <c r="G62" s="221">
        <v>28541</v>
      </c>
      <c r="H62" s="221"/>
      <c r="I62" s="221">
        <v>39135</v>
      </c>
      <c r="J62" s="221"/>
      <c r="K62" s="221">
        <v>64259</v>
      </c>
      <c r="L62" s="9"/>
      <c r="N62" s="214"/>
      <c r="O62" s="214"/>
      <c r="P62" s="214"/>
      <c r="Q62" s="214"/>
      <c r="R62" s="214"/>
      <c r="T62" s="2"/>
      <c r="U62" s="2"/>
      <c r="V62" s="2"/>
      <c r="W62" s="2"/>
      <c r="X62" s="2"/>
    </row>
    <row r="63" spans="2:24" ht="15" thickBot="1" x14ac:dyDescent="0.3">
      <c r="B63" s="245"/>
      <c r="C63" s="246"/>
      <c r="D63" s="247"/>
      <c r="E63" s="262"/>
      <c r="F63" s="247"/>
      <c r="G63" s="247"/>
      <c r="H63" s="247"/>
      <c r="I63" s="247"/>
      <c r="J63" s="247"/>
      <c r="K63" s="247"/>
      <c r="L63" s="245"/>
    </row>
    <row r="64" spans="2:24" ht="12.75" customHeight="1" thickTop="1" x14ac:dyDescent="0.2">
      <c r="B64" s="248"/>
      <c r="C64" s="249"/>
      <c r="D64" s="249"/>
      <c r="E64" s="248"/>
      <c r="F64" s="249"/>
      <c r="G64" s="249"/>
      <c r="H64" s="249"/>
      <c r="I64" s="249"/>
      <c r="J64" s="249"/>
      <c r="K64" s="249"/>
      <c r="L64" s="249"/>
    </row>
    <row r="65" spans="2:12" ht="12.75" customHeight="1" x14ac:dyDescent="0.2">
      <c r="B65" s="250" t="s">
        <v>210</v>
      </c>
      <c r="C65" s="249"/>
      <c r="D65" s="249"/>
      <c r="E65" s="250"/>
      <c r="F65" s="249"/>
      <c r="G65" s="249"/>
      <c r="H65" s="249"/>
      <c r="I65" s="249"/>
      <c r="J65" s="249"/>
      <c r="K65" s="249"/>
      <c r="L65" s="249"/>
    </row>
    <row r="66" spans="2:12" ht="12.75" customHeight="1" x14ac:dyDescent="0.2">
      <c r="B66" s="250"/>
      <c r="C66" s="251"/>
      <c r="D66" s="251"/>
      <c r="E66" s="250"/>
      <c r="F66" s="251"/>
      <c r="G66" s="251"/>
      <c r="H66" s="251"/>
      <c r="I66" s="251"/>
      <c r="J66" s="251"/>
      <c r="K66" s="251"/>
      <c r="L66" s="251"/>
    </row>
    <row r="67" spans="2:12" ht="12.75" customHeight="1" x14ac:dyDescent="0.2">
      <c r="B67" s="251"/>
      <c r="C67" s="251"/>
      <c r="D67" s="251"/>
      <c r="E67" s="251"/>
      <c r="F67" s="251"/>
      <c r="G67" s="251"/>
      <c r="H67" s="251"/>
      <c r="I67" s="251"/>
      <c r="J67" s="251"/>
      <c r="K67" s="251"/>
      <c r="L67" s="251"/>
    </row>
    <row r="68" spans="2:12" ht="12.75" customHeight="1" x14ac:dyDescent="0.2">
      <c r="B68" s="251"/>
      <c r="C68" s="251"/>
      <c r="D68" s="251"/>
      <c r="E68" s="251"/>
      <c r="F68" s="251"/>
      <c r="G68" s="251"/>
      <c r="H68" s="251"/>
      <c r="I68" s="251"/>
      <c r="J68" s="251"/>
      <c r="K68" s="251"/>
      <c r="L68" s="251"/>
    </row>
    <row r="73" spans="2:12" x14ac:dyDescent="0.2">
      <c r="C73" s="206"/>
      <c r="G73" s="206"/>
    </row>
    <row r="74" spans="2:12" x14ac:dyDescent="0.2">
      <c r="C74" s="252"/>
      <c r="G74" s="252"/>
    </row>
    <row r="75" spans="2:12" x14ac:dyDescent="0.2">
      <c r="C75" s="253"/>
      <c r="G75" s="253"/>
    </row>
    <row r="426" spans="2:5" ht="24.75" x14ac:dyDescent="0.3">
      <c r="B426" s="254" t="s">
        <v>211</v>
      </c>
      <c r="E426" s="254"/>
    </row>
  </sheetData>
  <conditionalFormatting sqref="T9:X19">
    <cfRule type="containsText" dxfId="5" priority="6" operator="containsText" text="FALSE">
      <formula>NOT(ISERROR(SEARCH("FALSE",T9)))</formula>
    </cfRule>
  </conditionalFormatting>
  <conditionalFormatting sqref="T21:X21">
    <cfRule type="containsText" dxfId="4" priority="5" operator="containsText" text="FALSE">
      <formula>NOT(ISERROR(SEARCH("FALSE",T21)))</formula>
    </cfRule>
  </conditionalFormatting>
  <conditionalFormatting sqref="T25:X28">
    <cfRule type="containsText" dxfId="3" priority="4" operator="containsText" text="FALSE">
      <formula>NOT(ISERROR(SEARCH("FALSE",T25)))</formula>
    </cfRule>
  </conditionalFormatting>
  <conditionalFormatting sqref="T33:X37">
    <cfRule type="containsText" dxfId="2" priority="3" operator="containsText" text="FALSE">
      <formula>NOT(ISERROR(SEARCH("FALSE",T33)))</formula>
    </cfRule>
  </conditionalFormatting>
  <conditionalFormatting sqref="T41:X51">
    <cfRule type="containsText" dxfId="1" priority="2" operator="containsText" text="FALSE">
      <formula>NOT(ISERROR(SEARCH("FALSE",T41)))</formula>
    </cfRule>
  </conditionalFormatting>
  <conditionalFormatting sqref="T55:X62">
    <cfRule type="containsText" dxfId="0" priority="1" operator="containsText" text="FALSE">
      <formula>NOT(ISERROR(SEARCH("FALSE",T55)))</formula>
    </cfRule>
  </conditionalFormatting>
  <pageMargins left="0.7" right="0.7" top="0.75" bottom="0.75" header="0.3" footer="0.3"/>
  <pageSetup paperSize="9" orientation="landscape" r:id="rId1"/>
  <headerFooter>
    <oddFooter>&amp;L_x000D_&amp;1#&amp;"Aptos"&amp;10&amp;K000000 Classification: Confidential</oddFooter>
  </headerFooter>
  <rowBreaks count="1" manualBreakCount="1">
    <brk id="52" max="11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F9754-4957-48BD-87BC-DE6DFD9C81DE}">
  <sheetPr>
    <tabColor rgb="FFBDD7EE"/>
  </sheetPr>
  <dimension ref="A1:H42"/>
  <sheetViews>
    <sheetView zoomScaleNormal="100" workbookViewId="0">
      <pane xSplit="2" topLeftCell="C1" activePane="topRight" state="frozen"/>
      <selection activeCell="G13" sqref="G13"/>
      <selection pane="topRight" activeCell="C56" sqref="C56"/>
    </sheetView>
  </sheetViews>
  <sheetFormatPr defaultColWidth="9" defaultRowHeight="14.25" x14ac:dyDescent="0.25"/>
  <cols>
    <col min="1" max="1" width="3.25" style="90" customWidth="1"/>
    <col min="2" max="2" width="64.125" style="90" customWidth="1"/>
    <col min="3" max="8" width="11.75" style="90" customWidth="1"/>
    <col min="9" max="16384" width="9" style="90"/>
  </cols>
  <sheetData>
    <row r="1" spans="1:8" ht="14.25" customHeight="1" x14ac:dyDescent="0.25"/>
    <row r="2" spans="1:8" ht="14.25" customHeight="1" x14ac:dyDescent="0.25">
      <c r="B2" s="13" t="s">
        <v>0</v>
      </c>
    </row>
    <row r="3" spans="1:8" ht="14.25" customHeight="1" x14ac:dyDescent="0.4">
      <c r="B3" s="91"/>
      <c r="D3" s="92"/>
      <c r="F3" s="92"/>
      <c r="H3" s="92"/>
    </row>
    <row r="4" spans="1:8" ht="23.25" x14ac:dyDescent="0.4">
      <c r="B4" s="14" t="s">
        <v>128</v>
      </c>
      <c r="E4" s="93"/>
      <c r="G4" s="93"/>
    </row>
    <row r="5" spans="1:8" x14ac:dyDescent="0.25">
      <c r="B5" s="11" t="s">
        <v>2</v>
      </c>
    </row>
    <row r="6" spans="1:8" x14ac:dyDescent="0.25">
      <c r="B6" s="121"/>
      <c r="C6" s="113"/>
      <c r="D6" s="113"/>
      <c r="E6" s="113"/>
      <c r="F6" s="113"/>
      <c r="G6" s="113"/>
      <c r="H6" s="113"/>
    </row>
    <row r="7" spans="1:8" x14ac:dyDescent="0.25">
      <c r="B7" s="114"/>
      <c r="C7" s="114"/>
      <c r="D7" s="114"/>
      <c r="E7" s="114"/>
      <c r="F7" s="114"/>
      <c r="G7" s="114"/>
      <c r="H7" s="114"/>
    </row>
    <row r="8" spans="1:8" x14ac:dyDescent="0.25">
      <c r="A8" s="94"/>
      <c r="B8" s="27"/>
      <c r="C8" s="122"/>
      <c r="D8" s="122"/>
      <c r="E8" s="122"/>
      <c r="F8" s="122"/>
      <c r="G8" s="122"/>
      <c r="H8" s="122"/>
    </row>
    <row r="9" spans="1:8" x14ac:dyDescent="0.25">
      <c r="A9" s="94"/>
      <c r="B9" s="27"/>
      <c r="C9" s="124" t="s">
        <v>129</v>
      </c>
      <c r="D9" s="124" t="s">
        <v>130</v>
      </c>
      <c r="E9" s="124" t="s">
        <v>131</v>
      </c>
      <c r="F9" s="124" t="s">
        <v>132</v>
      </c>
      <c r="G9" s="124" t="s">
        <v>133</v>
      </c>
      <c r="H9" s="124" t="s">
        <v>134</v>
      </c>
    </row>
    <row r="10" spans="1:8" ht="15" thickBot="1" x14ac:dyDescent="0.3">
      <c r="A10" s="94"/>
      <c r="B10" s="150" t="s">
        <v>184</v>
      </c>
      <c r="C10" s="126"/>
      <c r="D10" s="126" t="s">
        <v>135</v>
      </c>
      <c r="E10" s="126"/>
      <c r="F10" s="126" t="s">
        <v>214</v>
      </c>
      <c r="G10" s="126"/>
      <c r="H10" s="126" t="s">
        <v>136</v>
      </c>
    </row>
    <row r="11" spans="1:8" ht="15" thickTop="1" x14ac:dyDescent="0.25">
      <c r="A11" s="94"/>
      <c r="B11" s="12"/>
      <c r="C11" s="127"/>
      <c r="D11" s="128"/>
      <c r="E11" s="127"/>
      <c r="F11" s="128"/>
      <c r="G11" s="127"/>
      <c r="H11" s="128"/>
    </row>
    <row r="12" spans="1:8" x14ac:dyDescent="0.25">
      <c r="A12" s="94"/>
      <c r="B12" s="12" t="s">
        <v>137</v>
      </c>
      <c r="C12" s="119">
        <v>7837</v>
      </c>
      <c r="D12" s="120">
        <v>4121</v>
      </c>
      <c r="E12" s="119">
        <v>974</v>
      </c>
      <c r="F12" s="120">
        <v>399</v>
      </c>
      <c r="G12" s="119">
        <v>0</v>
      </c>
      <c r="H12" s="120">
        <v>13331</v>
      </c>
    </row>
    <row r="13" spans="1:8" x14ac:dyDescent="0.25">
      <c r="A13" s="94"/>
      <c r="B13" s="12" t="s">
        <v>138</v>
      </c>
      <c r="C13" s="119">
        <v>479</v>
      </c>
      <c r="D13" s="120">
        <v>-157</v>
      </c>
      <c r="E13" s="119">
        <v>379</v>
      </c>
      <c r="F13" s="120">
        <v>22</v>
      </c>
      <c r="G13" s="119">
        <v>-723</v>
      </c>
      <c r="H13" s="120">
        <v>0</v>
      </c>
    </row>
    <row r="14" spans="1:8" x14ac:dyDescent="0.25">
      <c r="A14" s="94"/>
      <c r="B14" s="129" t="s">
        <v>139</v>
      </c>
      <c r="C14" s="115">
        <v>8316</v>
      </c>
      <c r="D14" s="116">
        <v>3964</v>
      </c>
      <c r="E14" s="115">
        <v>1353</v>
      </c>
      <c r="F14" s="116">
        <v>421</v>
      </c>
      <c r="G14" s="115">
        <v>-723</v>
      </c>
      <c r="H14" s="116">
        <v>13331</v>
      </c>
    </row>
    <row r="15" spans="1:8" s="94" customFormat="1" x14ac:dyDescent="0.25">
      <c r="B15" s="27" t="s">
        <v>9</v>
      </c>
      <c r="C15" s="117">
        <v>1165</v>
      </c>
      <c r="D15" s="118">
        <v>418</v>
      </c>
      <c r="E15" s="117">
        <v>440</v>
      </c>
      <c r="F15" s="118">
        <v>-189</v>
      </c>
      <c r="G15" s="117">
        <v>2</v>
      </c>
      <c r="H15" s="118">
        <v>1836</v>
      </c>
    </row>
    <row r="16" spans="1:8" s="94" customFormat="1" x14ac:dyDescent="0.25">
      <c r="B16" s="27" t="s">
        <v>13</v>
      </c>
      <c r="C16" s="117">
        <v>-153</v>
      </c>
      <c r="D16" s="118">
        <v>194</v>
      </c>
      <c r="E16" s="117">
        <v>321</v>
      </c>
      <c r="F16" s="118">
        <v>-195</v>
      </c>
      <c r="G16" s="117">
        <v>-49</v>
      </c>
      <c r="H16" s="118">
        <v>118</v>
      </c>
    </row>
    <row r="17" spans="1:8" s="94" customFormat="1" x14ac:dyDescent="0.25">
      <c r="B17" s="12"/>
      <c r="C17" s="117"/>
      <c r="D17" s="118"/>
      <c r="E17" s="117"/>
      <c r="F17" s="118"/>
      <c r="G17" s="117"/>
      <c r="H17" s="118"/>
    </row>
    <row r="18" spans="1:8" s="94" customFormat="1" x14ac:dyDescent="0.25">
      <c r="B18" s="130" t="s">
        <v>163</v>
      </c>
      <c r="C18" s="119"/>
      <c r="D18" s="120"/>
      <c r="E18" s="119"/>
      <c r="F18" s="120"/>
      <c r="G18" s="119"/>
      <c r="H18" s="120"/>
    </row>
    <row r="19" spans="1:8" s="94" customFormat="1" x14ac:dyDescent="0.25">
      <c r="B19" s="12" t="s">
        <v>21</v>
      </c>
      <c r="C19" s="119">
        <v>32621</v>
      </c>
      <c r="D19" s="120">
        <v>11796</v>
      </c>
      <c r="E19" s="119">
        <v>9325</v>
      </c>
      <c r="F19" s="120">
        <v>67</v>
      </c>
      <c r="G19" s="119">
        <v>-64</v>
      </c>
      <c r="H19" s="120">
        <v>53745</v>
      </c>
    </row>
    <row r="20" spans="1:8" s="94" customFormat="1" ht="15" thickBot="1" x14ac:dyDescent="0.3">
      <c r="B20" s="199" t="s">
        <v>180</v>
      </c>
      <c r="C20" s="189">
        <v>603</v>
      </c>
      <c r="D20" s="190">
        <v>129</v>
      </c>
      <c r="E20" s="189">
        <v>152</v>
      </c>
      <c r="F20" s="190">
        <v>31</v>
      </c>
      <c r="G20" s="189">
        <v>4</v>
      </c>
      <c r="H20" s="190">
        <v>919</v>
      </c>
    </row>
    <row r="21" spans="1:8" s="94" customFormat="1" ht="15" thickTop="1" x14ac:dyDescent="0.25">
      <c r="B21" s="90"/>
      <c r="C21" s="90"/>
      <c r="D21" s="90"/>
      <c r="E21" s="90"/>
      <c r="F21" s="90"/>
      <c r="G21" s="90"/>
      <c r="H21" s="90"/>
    </row>
    <row r="22" spans="1:8" x14ac:dyDescent="0.25">
      <c r="A22" s="94"/>
    </row>
    <row r="23" spans="1:8" x14ac:dyDescent="0.25">
      <c r="A23" s="94"/>
      <c r="B23" s="27"/>
      <c r="C23" s="123" t="s">
        <v>129</v>
      </c>
      <c r="D23" s="124" t="s">
        <v>130</v>
      </c>
      <c r="E23" s="124" t="s">
        <v>131</v>
      </c>
      <c r="F23" s="124" t="s">
        <v>132</v>
      </c>
      <c r="G23" s="124" t="s">
        <v>133</v>
      </c>
      <c r="H23" s="124" t="s">
        <v>134</v>
      </c>
    </row>
    <row r="24" spans="1:8" ht="15" thickBot="1" x14ac:dyDescent="0.3">
      <c r="A24" s="94"/>
      <c r="B24" s="131" t="s">
        <v>185</v>
      </c>
      <c r="C24" s="125"/>
      <c r="D24" s="126" t="s">
        <v>135</v>
      </c>
      <c r="E24" s="126"/>
      <c r="F24" s="126" t="s">
        <v>214</v>
      </c>
      <c r="G24" s="126"/>
      <c r="H24" s="126" t="s">
        <v>136</v>
      </c>
    </row>
    <row r="25" spans="1:8" ht="15" thickTop="1" x14ac:dyDescent="0.25">
      <c r="A25" s="94"/>
      <c r="B25" s="12"/>
      <c r="C25" s="127"/>
      <c r="D25" s="128"/>
      <c r="E25" s="127"/>
      <c r="F25" s="128"/>
      <c r="G25" s="127"/>
      <c r="H25" s="128"/>
    </row>
    <row r="26" spans="1:8" x14ac:dyDescent="0.25">
      <c r="A26" s="94"/>
      <c r="B26" s="12" t="s">
        <v>137</v>
      </c>
      <c r="C26" s="119">
        <v>9254</v>
      </c>
      <c r="D26" s="120">
        <v>4115</v>
      </c>
      <c r="E26" s="119">
        <v>941</v>
      </c>
      <c r="F26" s="120">
        <v>284</v>
      </c>
      <c r="G26" s="119">
        <v>0</v>
      </c>
      <c r="H26" s="120">
        <v>14594</v>
      </c>
    </row>
    <row r="27" spans="1:8" x14ac:dyDescent="0.25">
      <c r="A27" s="94"/>
      <c r="B27" s="12" t="s">
        <v>138</v>
      </c>
      <c r="C27" s="119">
        <v>648</v>
      </c>
      <c r="D27" s="120">
        <v>-224</v>
      </c>
      <c r="E27" s="119">
        <v>253</v>
      </c>
      <c r="F27" s="120">
        <v>106</v>
      </c>
      <c r="G27" s="119">
        <v>-783</v>
      </c>
      <c r="H27" s="120">
        <v>0</v>
      </c>
    </row>
    <row r="28" spans="1:8" x14ac:dyDescent="0.25">
      <c r="A28" s="94"/>
      <c r="B28" s="129" t="s">
        <v>139</v>
      </c>
      <c r="C28" s="115">
        <v>9902</v>
      </c>
      <c r="D28" s="116">
        <v>3891</v>
      </c>
      <c r="E28" s="115">
        <v>1194</v>
      </c>
      <c r="F28" s="116">
        <v>390</v>
      </c>
      <c r="G28" s="115">
        <v>-783</v>
      </c>
      <c r="H28" s="116">
        <v>14594</v>
      </c>
    </row>
    <row r="29" spans="1:8" s="94" customFormat="1" x14ac:dyDescent="0.25">
      <c r="B29" s="27" t="s">
        <v>9</v>
      </c>
      <c r="C29" s="117">
        <v>2821</v>
      </c>
      <c r="D29" s="118">
        <v>402</v>
      </c>
      <c r="E29" s="117">
        <v>421</v>
      </c>
      <c r="F29" s="118">
        <v>-47</v>
      </c>
      <c r="G29" s="117">
        <v>0</v>
      </c>
      <c r="H29" s="118">
        <v>3597</v>
      </c>
    </row>
    <row r="30" spans="1:8" s="94" customFormat="1" x14ac:dyDescent="0.25">
      <c r="B30" s="27" t="s">
        <v>13</v>
      </c>
      <c r="C30" s="117">
        <v>1600</v>
      </c>
      <c r="D30" s="118">
        <v>158</v>
      </c>
      <c r="E30" s="117">
        <v>338</v>
      </c>
      <c r="F30" s="118">
        <v>-48</v>
      </c>
      <c r="G30" s="117">
        <v>2</v>
      </c>
      <c r="H30" s="118">
        <v>2050</v>
      </c>
    </row>
    <row r="31" spans="1:8" s="94" customFormat="1" x14ac:dyDescent="0.25">
      <c r="B31" s="12"/>
      <c r="C31" s="117"/>
      <c r="D31" s="118"/>
      <c r="E31" s="117"/>
      <c r="F31" s="118"/>
      <c r="G31" s="117"/>
      <c r="H31" s="118"/>
    </row>
    <row r="32" spans="1:8" s="94" customFormat="1" x14ac:dyDescent="0.25">
      <c r="B32" s="130" t="s">
        <v>163</v>
      </c>
      <c r="C32" s="119"/>
      <c r="D32" s="120"/>
      <c r="E32" s="119"/>
      <c r="F32" s="120"/>
      <c r="G32" s="119"/>
      <c r="H32" s="120"/>
    </row>
    <row r="33" spans="2:8" s="94" customFormat="1" x14ac:dyDescent="0.25">
      <c r="B33" s="12" t="s">
        <v>21</v>
      </c>
      <c r="C33" s="119">
        <v>30864</v>
      </c>
      <c r="D33" s="120">
        <v>11631</v>
      </c>
      <c r="E33" s="119">
        <v>7930</v>
      </c>
      <c r="F33" s="120">
        <v>145</v>
      </c>
      <c r="G33" s="119">
        <v>-6</v>
      </c>
      <c r="H33" s="120">
        <v>50564</v>
      </c>
    </row>
    <row r="34" spans="2:8" s="94" customFormat="1" ht="15" thickBot="1" x14ac:dyDescent="0.3">
      <c r="B34" s="199" t="s">
        <v>180</v>
      </c>
      <c r="C34" s="189">
        <v>1244</v>
      </c>
      <c r="D34" s="190">
        <v>232</v>
      </c>
      <c r="E34" s="189">
        <v>158</v>
      </c>
      <c r="F34" s="190">
        <v>24</v>
      </c>
      <c r="G34" s="189">
        <v>-8</v>
      </c>
      <c r="H34" s="190">
        <v>1650</v>
      </c>
    </row>
    <row r="35" spans="2:8" ht="15" thickTop="1" x14ac:dyDescent="0.25"/>
    <row r="37" spans="2:8" x14ac:dyDescent="0.25">
      <c r="C37" s="151"/>
      <c r="D37" s="151"/>
      <c r="E37" s="151"/>
      <c r="F37" s="151"/>
      <c r="G37" s="151"/>
      <c r="H37" s="151"/>
    </row>
    <row r="38" spans="2:8" x14ac:dyDescent="0.25">
      <c r="C38" s="151"/>
      <c r="D38" s="151"/>
      <c r="E38" s="151"/>
      <c r="F38" s="151"/>
      <c r="G38" s="151"/>
      <c r="H38" s="151"/>
    </row>
    <row r="41" spans="2:8" x14ac:dyDescent="0.25">
      <c r="C41" s="151"/>
      <c r="D41" s="151"/>
      <c r="E41" s="151"/>
      <c r="F41" s="151"/>
      <c r="G41" s="151"/>
      <c r="H41" s="151"/>
    </row>
    <row r="42" spans="2:8" x14ac:dyDescent="0.25">
      <c r="C42" s="151"/>
      <c r="D42" s="151"/>
      <c r="E42" s="151"/>
      <c r="F42" s="151"/>
      <c r="G42" s="151"/>
      <c r="H42" s="151"/>
    </row>
  </sheetData>
  <pageMargins left="0.7" right="0.7" top="0.75" bottom="0.75" header="0.3" footer="0.3"/>
  <pageSetup paperSize="9" scale="52" orientation="landscape" r:id="rId1"/>
  <headerFooter>
    <oddFooter>&amp;L_x000D_&amp;1#&amp;"Aptos"&amp;10&amp;K000000 Classification: Confidenti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0DED7-AA51-4AB5-A8AC-83C1DB2324D6}">
  <sheetPr>
    <tabColor rgb="FFBDD7EE"/>
  </sheetPr>
  <dimension ref="A1:I35"/>
  <sheetViews>
    <sheetView showGridLines="0" zoomScaleNormal="100" workbookViewId="0"/>
  </sheetViews>
  <sheetFormatPr defaultRowHeight="12.75" x14ac:dyDescent="0.2"/>
  <cols>
    <col min="1" max="1" width="3.25" customWidth="1"/>
    <col min="2" max="2" width="64.125" customWidth="1"/>
    <col min="3" max="8" width="11.75" customWidth="1"/>
  </cols>
  <sheetData>
    <row r="1" spans="1:9" ht="14.25" customHeight="1" x14ac:dyDescent="0.2"/>
    <row r="2" spans="1:9" ht="14.25" x14ac:dyDescent="0.25">
      <c r="A2" s="90"/>
      <c r="B2" s="13" t="s">
        <v>0</v>
      </c>
      <c r="C2" s="90"/>
      <c r="D2" s="90"/>
      <c r="E2" s="90"/>
      <c r="F2" s="90"/>
      <c r="G2" s="90"/>
      <c r="H2" s="90"/>
      <c r="I2" s="90"/>
    </row>
    <row r="3" spans="1:9" ht="14.25" customHeight="1" x14ac:dyDescent="0.4">
      <c r="A3" s="90"/>
      <c r="B3" s="91"/>
      <c r="C3" s="90"/>
      <c r="D3" s="92"/>
      <c r="E3" s="90"/>
      <c r="F3" s="92"/>
      <c r="G3" s="90"/>
      <c r="H3" s="92"/>
      <c r="I3" s="90"/>
    </row>
    <row r="4" spans="1:9" ht="23.25" x14ac:dyDescent="0.4">
      <c r="A4" s="90"/>
      <c r="B4" s="14" t="s">
        <v>128</v>
      </c>
      <c r="C4" s="90"/>
      <c r="D4" s="90"/>
      <c r="E4" s="93"/>
      <c r="F4" s="90"/>
      <c r="G4" s="93"/>
      <c r="H4" s="90"/>
      <c r="I4" s="90"/>
    </row>
    <row r="5" spans="1:9" ht="14.25" x14ac:dyDescent="0.25">
      <c r="A5" s="90"/>
      <c r="B5" s="11" t="s">
        <v>2</v>
      </c>
      <c r="C5" s="90"/>
      <c r="D5" s="90"/>
      <c r="E5" s="90"/>
      <c r="F5" s="90"/>
      <c r="G5" s="90"/>
      <c r="H5" s="90"/>
      <c r="I5" s="90"/>
    </row>
    <row r="6" spans="1:9" ht="14.25" x14ac:dyDescent="0.25">
      <c r="A6" s="90"/>
      <c r="B6" s="121"/>
      <c r="C6" s="113"/>
      <c r="D6" s="113"/>
      <c r="E6" s="113"/>
      <c r="F6" s="113"/>
      <c r="G6" s="113"/>
      <c r="H6" s="113"/>
      <c r="I6" s="90"/>
    </row>
    <row r="7" spans="1:9" ht="14.25" x14ac:dyDescent="0.25">
      <c r="A7" s="90"/>
      <c r="B7" s="114"/>
      <c r="C7" s="114"/>
      <c r="D7" s="114"/>
      <c r="E7" s="114"/>
      <c r="F7" s="114"/>
      <c r="G7" s="114"/>
      <c r="H7" s="114"/>
      <c r="I7" s="90"/>
    </row>
    <row r="8" spans="1:9" ht="14.25" x14ac:dyDescent="0.25">
      <c r="A8" s="94"/>
      <c r="B8" s="27"/>
      <c r="C8" s="122"/>
      <c r="D8" s="122"/>
      <c r="E8" s="122"/>
      <c r="F8" s="122"/>
      <c r="G8" s="122"/>
      <c r="H8" s="122"/>
      <c r="I8" s="90"/>
    </row>
    <row r="9" spans="1:9" ht="14.25" x14ac:dyDescent="0.25">
      <c r="A9" s="94"/>
      <c r="B9" s="27"/>
      <c r="C9" s="124" t="s">
        <v>129</v>
      </c>
      <c r="D9" s="124" t="s">
        <v>130</v>
      </c>
      <c r="E9" s="124" t="s">
        <v>131</v>
      </c>
      <c r="F9" s="124" t="s">
        <v>132</v>
      </c>
      <c r="G9" s="124" t="s">
        <v>133</v>
      </c>
      <c r="H9" s="124" t="s">
        <v>134</v>
      </c>
      <c r="I9" s="90"/>
    </row>
    <row r="10" spans="1:9" ht="15" thickBot="1" x14ac:dyDescent="0.3">
      <c r="A10" s="94"/>
      <c r="B10" s="150" t="s">
        <v>212</v>
      </c>
      <c r="C10" s="126"/>
      <c r="D10" s="126" t="s">
        <v>135</v>
      </c>
      <c r="E10" s="126"/>
      <c r="F10" s="126" t="s">
        <v>214</v>
      </c>
      <c r="G10" s="126"/>
      <c r="H10" s="126" t="s">
        <v>136</v>
      </c>
      <c r="I10" s="90"/>
    </row>
    <row r="11" spans="1:9" ht="15" thickTop="1" x14ac:dyDescent="0.25">
      <c r="A11" s="94"/>
      <c r="B11" s="12"/>
      <c r="C11" s="127"/>
      <c r="D11" s="128"/>
      <c r="E11" s="127"/>
      <c r="F11" s="128"/>
      <c r="G11" s="127"/>
      <c r="H11" s="128"/>
      <c r="I11" s="90"/>
    </row>
    <row r="12" spans="1:9" ht="14.25" x14ac:dyDescent="0.25">
      <c r="A12" s="94"/>
      <c r="B12" s="12" t="s">
        <v>137</v>
      </c>
      <c r="C12" s="119">
        <v>32975</v>
      </c>
      <c r="D12" s="120">
        <v>15761</v>
      </c>
      <c r="E12" s="119">
        <v>3960</v>
      </c>
      <c r="F12" s="120">
        <v>1292</v>
      </c>
      <c r="G12" s="119">
        <v>0</v>
      </c>
      <c r="H12" s="120">
        <v>53988</v>
      </c>
      <c r="I12" s="90"/>
    </row>
    <row r="13" spans="1:9" ht="14.25" x14ac:dyDescent="0.25">
      <c r="A13" s="94"/>
      <c r="B13" s="12" t="s">
        <v>138</v>
      </c>
      <c r="C13" s="119">
        <v>2000</v>
      </c>
      <c r="D13" s="120">
        <v>-658</v>
      </c>
      <c r="E13" s="119">
        <v>1379</v>
      </c>
      <c r="F13" s="120">
        <v>248</v>
      </c>
      <c r="G13" s="119">
        <v>-2969</v>
      </c>
      <c r="H13" s="120">
        <v>0</v>
      </c>
      <c r="I13" s="90"/>
    </row>
    <row r="14" spans="1:9" ht="14.25" x14ac:dyDescent="0.25">
      <c r="A14" s="94"/>
      <c r="B14" s="129" t="s">
        <v>139</v>
      </c>
      <c r="C14" s="115">
        <v>34975</v>
      </c>
      <c r="D14" s="116">
        <v>15103</v>
      </c>
      <c r="E14" s="115">
        <v>5339</v>
      </c>
      <c r="F14" s="116">
        <v>1540</v>
      </c>
      <c r="G14" s="115">
        <v>-2969</v>
      </c>
      <c r="H14" s="116">
        <v>53988</v>
      </c>
      <c r="I14" s="90"/>
    </row>
    <row r="15" spans="1:9" ht="14.25" x14ac:dyDescent="0.25">
      <c r="A15" s="94"/>
      <c r="B15" s="27" t="s">
        <v>9</v>
      </c>
      <c r="C15" s="117">
        <v>6298</v>
      </c>
      <c r="D15" s="118">
        <v>1688</v>
      </c>
      <c r="E15" s="117">
        <v>1843</v>
      </c>
      <c r="F15" s="118">
        <v>-285</v>
      </c>
      <c r="G15" s="117">
        <v>-14</v>
      </c>
      <c r="H15" s="118">
        <v>9530</v>
      </c>
      <c r="I15" s="94"/>
    </row>
    <row r="16" spans="1:9" ht="14.25" x14ac:dyDescent="0.25">
      <c r="A16" s="94"/>
      <c r="B16" s="27" t="s">
        <v>13</v>
      </c>
      <c r="C16" s="117">
        <v>1386</v>
      </c>
      <c r="D16" s="118">
        <v>729</v>
      </c>
      <c r="E16" s="117">
        <v>1747</v>
      </c>
      <c r="F16" s="118">
        <v>-309</v>
      </c>
      <c r="G16" s="117">
        <v>-53</v>
      </c>
      <c r="H16" s="118">
        <v>3500</v>
      </c>
      <c r="I16" s="94"/>
    </row>
    <row r="17" spans="1:9" ht="14.25" x14ac:dyDescent="0.25">
      <c r="A17" s="94"/>
      <c r="B17" s="12"/>
      <c r="C17" s="117"/>
      <c r="D17" s="118"/>
      <c r="E17" s="117"/>
      <c r="F17" s="118"/>
      <c r="G17" s="117"/>
      <c r="H17" s="118"/>
      <c r="I17" s="94"/>
    </row>
    <row r="18" spans="1:9" ht="14.25" x14ac:dyDescent="0.25">
      <c r="A18" s="94"/>
      <c r="B18" s="130" t="s">
        <v>163</v>
      </c>
      <c r="C18" s="119"/>
      <c r="D18" s="120"/>
      <c r="E18" s="119"/>
      <c r="F18" s="120"/>
      <c r="G18" s="119"/>
      <c r="H18" s="120"/>
      <c r="I18" s="94"/>
    </row>
    <row r="19" spans="1:9" ht="14.25" x14ac:dyDescent="0.25">
      <c r="A19" s="94"/>
      <c r="B19" s="12" t="s">
        <v>21</v>
      </c>
      <c r="C19" s="119">
        <v>32621</v>
      </c>
      <c r="D19" s="120">
        <v>11796</v>
      </c>
      <c r="E19" s="119">
        <v>9325</v>
      </c>
      <c r="F19" s="120">
        <v>67</v>
      </c>
      <c r="G19" s="119">
        <v>-64</v>
      </c>
      <c r="H19" s="120">
        <v>53745</v>
      </c>
      <c r="I19" s="94"/>
    </row>
    <row r="20" spans="1:9" ht="15" thickBot="1" x14ac:dyDescent="0.3">
      <c r="A20" s="94"/>
      <c r="B20" s="199" t="s">
        <v>180</v>
      </c>
      <c r="C20" s="189">
        <v>3632</v>
      </c>
      <c r="D20" s="190">
        <v>506</v>
      </c>
      <c r="E20" s="189">
        <v>573</v>
      </c>
      <c r="F20" s="190">
        <v>94</v>
      </c>
      <c r="G20" s="189">
        <v>-6</v>
      </c>
      <c r="H20" s="190">
        <v>4799</v>
      </c>
      <c r="I20" s="94"/>
    </row>
    <row r="21" spans="1:9" ht="15" thickTop="1" x14ac:dyDescent="0.25">
      <c r="A21" s="94"/>
      <c r="B21" s="90"/>
      <c r="C21" s="90"/>
      <c r="D21" s="90"/>
      <c r="E21" s="90"/>
      <c r="F21" s="90"/>
      <c r="G21" s="90"/>
      <c r="H21" s="90"/>
      <c r="I21" s="94"/>
    </row>
    <row r="22" spans="1:9" ht="14.25" x14ac:dyDescent="0.25">
      <c r="A22" s="94"/>
      <c r="B22" s="90"/>
      <c r="C22" s="90"/>
      <c r="D22" s="90"/>
      <c r="E22" s="90"/>
      <c r="F22" s="90"/>
      <c r="G22" s="90"/>
      <c r="H22" s="90"/>
      <c r="I22" s="90"/>
    </row>
    <row r="23" spans="1:9" ht="14.25" x14ac:dyDescent="0.25">
      <c r="A23" s="94"/>
      <c r="B23" s="27"/>
      <c r="C23" s="123" t="s">
        <v>129</v>
      </c>
      <c r="D23" s="124" t="s">
        <v>130</v>
      </c>
      <c r="E23" s="124" t="s">
        <v>131</v>
      </c>
      <c r="F23" s="124" t="s">
        <v>132</v>
      </c>
      <c r="G23" s="124" t="s">
        <v>133</v>
      </c>
      <c r="H23" s="124" t="s">
        <v>134</v>
      </c>
      <c r="I23" s="90"/>
    </row>
    <row r="24" spans="1:9" ht="15" thickBot="1" x14ac:dyDescent="0.3">
      <c r="A24" s="94"/>
      <c r="B24" s="131" t="s">
        <v>213</v>
      </c>
      <c r="C24" s="125"/>
      <c r="D24" s="126" t="s">
        <v>135</v>
      </c>
      <c r="E24" s="126"/>
      <c r="F24" s="126" t="s">
        <v>214</v>
      </c>
      <c r="G24" s="126"/>
      <c r="H24" s="126" t="s">
        <v>136</v>
      </c>
      <c r="I24" s="90"/>
    </row>
    <row r="25" spans="1:9" ht="15" thickTop="1" x14ac:dyDescent="0.25">
      <c r="A25" s="94"/>
      <c r="B25" s="12"/>
      <c r="C25" s="127"/>
      <c r="D25" s="128"/>
      <c r="E25" s="127"/>
      <c r="F25" s="128"/>
      <c r="G25" s="127"/>
      <c r="H25" s="128"/>
      <c r="I25" s="90"/>
    </row>
    <row r="26" spans="1:9" ht="14.25" x14ac:dyDescent="0.25">
      <c r="A26" s="94"/>
      <c r="B26" s="12" t="s">
        <v>137</v>
      </c>
      <c r="C26" s="119">
        <v>35263</v>
      </c>
      <c r="D26" s="120">
        <v>15544</v>
      </c>
      <c r="E26" s="119">
        <v>3441</v>
      </c>
      <c r="F26" s="120">
        <v>1234</v>
      </c>
      <c r="G26" s="119">
        <v>0</v>
      </c>
      <c r="H26" s="120">
        <v>55482</v>
      </c>
      <c r="I26" s="90"/>
    </row>
    <row r="27" spans="1:9" ht="14.25" x14ac:dyDescent="0.25">
      <c r="A27" s="94"/>
      <c r="B27" s="12" t="s">
        <v>138</v>
      </c>
      <c r="C27" s="119">
        <v>2125</v>
      </c>
      <c r="D27" s="120">
        <v>-624</v>
      </c>
      <c r="E27" s="119">
        <v>1024</v>
      </c>
      <c r="F27" s="120">
        <v>307</v>
      </c>
      <c r="G27" s="119">
        <v>-2832</v>
      </c>
      <c r="H27" s="120">
        <v>0</v>
      </c>
      <c r="I27" s="90"/>
    </row>
    <row r="28" spans="1:9" ht="14.25" x14ac:dyDescent="0.25">
      <c r="A28" s="94"/>
      <c r="B28" s="129" t="s">
        <v>139</v>
      </c>
      <c r="C28" s="115">
        <v>37388</v>
      </c>
      <c r="D28" s="116">
        <v>14920</v>
      </c>
      <c r="E28" s="115">
        <v>4465</v>
      </c>
      <c r="F28" s="116">
        <v>1541</v>
      </c>
      <c r="G28" s="115">
        <v>-2832</v>
      </c>
      <c r="H28" s="116">
        <v>55482</v>
      </c>
      <c r="I28" s="90"/>
    </row>
    <row r="29" spans="1:9" ht="14.25" x14ac:dyDescent="0.25">
      <c r="A29" s="94"/>
      <c r="B29" s="27" t="s">
        <v>9</v>
      </c>
      <c r="C29" s="117">
        <v>9186</v>
      </c>
      <c r="D29" s="118">
        <v>1447</v>
      </c>
      <c r="E29" s="117">
        <v>1601</v>
      </c>
      <c r="F29" s="118">
        <v>-112</v>
      </c>
      <c r="G29" s="117">
        <v>6</v>
      </c>
      <c r="H29" s="118">
        <v>12128</v>
      </c>
      <c r="I29" s="94"/>
    </row>
    <row r="30" spans="1:9" ht="14.25" x14ac:dyDescent="0.25">
      <c r="A30" s="94"/>
      <c r="B30" s="27" t="s">
        <v>13</v>
      </c>
      <c r="C30" s="117">
        <v>4743</v>
      </c>
      <c r="D30" s="118">
        <v>538</v>
      </c>
      <c r="E30" s="117">
        <v>1329</v>
      </c>
      <c r="F30" s="118">
        <v>-124</v>
      </c>
      <c r="G30" s="117">
        <v>13</v>
      </c>
      <c r="H30" s="118">
        <v>6499</v>
      </c>
      <c r="I30" s="94"/>
    </row>
    <row r="31" spans="1:9" ht="14.25" x14ac:dyDescent="0.25">
      <c r="A31" s="94"/>
      <c r="B31" s="12"/>
      <c r="C31" s="117"/>
      <c r="D31" s="118"/>
      <c r="E31" s="117"/>
      <c r="F31" s="118"/>
      <c r="G31" s="117"/>
      <c r="H31" s="118"/>
      <c r="I31" s="94"/>
    </row>
    <row r="32" spans="1:9" ht="14.25" x14ac:dyDescent="0.25">
      <c r="A32" s="94"/>
      <c r="B32" s="130" t="s">
        <v>163</v>
      </c>
      <c r="C32" s="119"/>
      <c r="D32" s="120"/>
      <c r="E32" s="119"/>
      <c r="F32" s="120"/>
      <c r="G32" s="119"/>
      <c r="H32" s="120"/>
      <c r="I32" s="94"/>
    </row>
    <row r="33" spans="1:9" ht="14.25" x14ac:dyDescent="0.25">
      <c r="A33" s="94"/>
      <c r="B33" s="12" t="s">
        <v>21</v>
      </c>
      <c r="C33" s="119">
        <v>30864</v>
      </c>
      <c r="D33" s="120">
        <v>11631</v>
      </c>
      <c r="E33" s="119">
        <v>7930</v>
      </c>
      <c r="F33" s="120">
        <v>145</v>
      </c>
      <c r="G33" s="119">
        <v>-6</v>
      </c>
      <c r="H33" s="120">
        <v>50564</v>
      </c>
      <c r="I33" s="94"/>
    </row>
    <row r="34" spans="1:9" ht="15" thickBot="1" x14ac:dyDescent="0.3">
      <c r="A34" s="94"/>
      <c r="B34" s="199" t="s">
        <v>180</v>
      </c>
      <c r="C34" s="189">
        <v>2708</v>
      </c>
      <c r="D34" s="190">
        <v>803</v>
      </c>
      <c r="E34" s="189">
        <v>580</v>
      </c>
      <c r="F34" s="190">
        <v>109</v>
      </c>
      <c r="G34" s="189">
        <v>1</v>
      </c>
      <c r="H34" s="190">
        <v>4201</v>
      </c>
      <c r="I34" s="94"/>
    </row>
    <row r="35" spans="1:9" ht="15" thickTop="1" x14ac:dyDescent="0.25">
      <c r="A35" s="90"/>
      <c r="B35" s="90"/>
      <c r="C35" s="90"/>
      <c r="D35" s="90"/>
      <c r="E35" s="90"/>
      <c r="F35" s="90"/>
      <c r="G35" s="90"/>
      <c r="H35" s="90"/>
      <c r="I35" s="90"/>
    </row>
  </sheetData>
  <pageMargins left="0.7" right="0.7" top="0.75" bottom="0.75" header="0.3" footer="0.3"/>
  <headerFooter>
    <oddFooter>&amp;L_x000D_&amp;1#&amp;"Aptos"&amp;10&amp;K000000 Classification: Confidential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13F2F-EAAC-4E98-BF18-35388E53B3BE}">
  <sheetPr>
    <tabColor rgb="FFBDD7EE"/>
    <pageSetUpPr fitToPage="1"/>
  </sheetPr>
  <dimension ref="B1:G32"/>
  <sheetViews>
    <sheetView zoomScaleNormal="100" workbookViewId="0"/>
  </sheetViews>
  <sheetFormatPr defaultColWidth="9" defaultRowHeight="12.75" x14ac:dyDescent="0.2"/>
  <cols>
    <col min="1" max="1" width="3.25" style="8" customWidth="1"/>
    <col min="2" max="2" width="28.625" style="8" customWidth="1"/>
    <col min="3" max="3" width="28.5" style="8" customWidth="1"/>
    <col min="4" max="4" width="11.75" style="8" customWidth="1"/>
    <col min="5" max="6" width="11.75" style="88" customWidth="1"/>
    <col min="7" max="7" width="11.75" style="96" customWidth="1"/>
    <col min="8" max="16384" width="9" style="8"/>
  </cols>
  <sheetData>
    <row r="1" spans="2:7" ht="14.25" customHeight="1" x14ac:dyDescent="0.2">
      <c r="B1" s="4"/>
      <c r="C1" s="4"/>
      <c r="D1" s="4"/>
    </row>
    <row r="2" spans="2:7" ht="14.25" customHeight="1" x14ac:dyDescent="0.25">
      <c r="B2" s="13" t="s">
        <v>0</v>
      </c>
      <c r="C2" s="1"/>
      <c r="D2" s="1"/>
      <c r="E2" s="8"/>
      <c r="F2" s="8"/>
      <c r="G2" s="97"/>
    </row>
    <row r="3" spans="2:7" ht="14.25" customHeight="1" x14ac:dyDescent="0.2">
      <c r="B3" s="4"/>
      <c r="C3" s="4"/>
      <c r="D3" s="4"/>
      <c r="E3" s="8"/>
      <c r="F3" s="8"/>
      <c r="G3" s="97"/>
    </row>
    <row r="4" spans="2:7" ht="23.25" x14ac:dyDescent="0.4">
      <c r="B4" s="14" t="s">
        <v>128</v>
      </c>
      <c r="C4" s="86"/>
      <c r="D4" s="98"/>
      <c r="E4" s="8"/>
      <c r="F4" s="8"/>
      <c r="G4" s="97"/>
    </row>
    <row r="5" spans="2:7" ht="14.25" x14ac:dyDescent="0.25">
      <c r="B5" s="11" t="s">
        <v>2</v>
      </c>
      <c r="C5" s="99"/>
      <c r="D5" s="89"/>
      <c r="E5" s="89"/>
      <c r="F5" s="89"/>
      <c r="G5" s="100"/>
    </row>
    <row r="6" spans="2:7" x14ac:dyDescent="0.2">
      <c r="B6" s="99"/>
      <c r="C6" s="99"/>
      <c r="D6" s="89"/>
      <c r="E6" s="89"/>
      <c r="F6" s="89"/>
      <c r="G6" s="100"/>
    </row>
    <row r="7" spans="2:7" x14ac:dyDescent="0.2">
      <c r="B7" s="101"/>
      <c r="C7" s="101"/>
      <c r="D7" s="95"/>
      <c r="E7" s="95"/>
      <c r="F7" s="95"/>
      <c r="G7" s="102"/>
    </row>
    <row r="8" spans="2:7" ht="14.25" x14ac:dyDescent="0.25">
      <c r="B8" s="105"/>
      <c r="C8" s="105"/>
      <c r="D8" s="179" t="s">
        <v>6</v>
      </c>
      <c r="E8" s="179" t="s">
        <v>6</v>
      </c>
      <c r="F8" s="179" t="s">
        <v>151</v>
      </c>
      <c r="G8" s="179" t="s">
        <v>151</v>
      </c>
    </row>
    <row r="9" spans="2:7" ht="15" thickBot="1" x14ac:dyDescent="0.3">
      <c r="B9" s="191" t="s">
        <v>166</v>
      </c>
      <c r="C9" s="191" t="s">
        <v>140</v>
      </c>
      <c r="D9" s="195">
        <v>2025</v>
      </c>
      <c r="E9" s="195">
        <v>2024</v>
      </c>
      <c r="F9" s="195">
        <v>2025</v>
      </c>
      <c r="G9" s="195">
        <v>2024</v>
      </c>
    </row>
    <row r="10" spans="2:7" ht="15" thickTop="1" x14ac:dyDescent="0.25">
      <c r="B10" s="13"/>
      <c r="C10" s="13"/>
      <c r="D10" s="106"/>
      <c r="E10" s="107"/>
      <c r="F10" s="205"/>
      <c r="G10" s="107"/>
    </row>
    <row r="11" spans="2:7" s="87" customFormat="1" ht="14.25" x14ac:dyDescent="0.25">
      <c r="B11" s="9" t="s">
        <v>129</v>
      </c>
      <c r="C11" s="9" t="s">
        <v>30</v>
      </c>
      <c r="D11" s="103">
        <v>6979</v>
      </c>
      <c r="E11" s="42">
        <v>8756</v>
      </c>
      <c r="F11" s="204">
        <v>29634</v>
      </c>
      <c r="G11" s="42">
        <v>32684</v>
      </c>
    </row>
    <row r="12" spans="2:7" s="87" customFormat="1" ht="14.25" x14ac:dyDescent="0.25">
      <c r="B12" s="108"/>
      <c r="C12" s="108" t="s">
        <v>31</v>
      </c>
      <c r="D12" s="104">
        <v>1337</v>
      </c>
      <c r="E12" s="112">
        <v>1146</v>
      </c>
      <c r="F12" s="202">
        <v>5341</v>
      </c>
      <c r="G12" s="112">
        <v>4704</v>
      </c>
    </row>
    <row r="13" spans="2:7" s="87" customFormat="1" ht="14.25" x14ac:dyDescent="0.25">
      <c r="B13" s="9" t="s">
        <v>141</v>
      </c>
      <c r="C13" s="9" t="s">
        <v>174</v>
      </c>
      <c r="D13" s="103">
        <v>532</v>
      </c>
      <c r="E13" s="42">
        <v>584</v>
      </c>
      <c r="F13" s="204">
        <v>2201</v>
      </c>
      <c r="G13" s="42">
        <v>2167</v>
      </c>
    </row>
    <row r="14" spans="2:7" s="87" customFormat="1" ht="14.25" x14ac:dyDescent="0.25">
      <c r="B14" s="9"/>
      <c r="C14" s="9" t="s">
        <v>175</v>
      </c>
      <c r="D14" s="103">
        <v>1511</v>
      </c>
      <c r="E14" s="42">
        <v>1488</v>
      </c>
      <c r="F14" s="204">
        <v>5674</v>
      </c>
      <c r="G14" s="42">
        <v>5735</v>
      </c>
    </row>
    <row r="15" spans="2:7" s="87" customFormat="1" ht="14.25" x14ac:dyDescent="0.25">
      <c r="B15" s="108"/>
      <c r="C15" s="108" t="s">
        <v>176</v>
      </c>
      <c r="D15" s="104">
        <v>1921</v>
      </c>
      <c r="E15" s="112">
        <v>1819</v>
      </c>
      <c r="F15" s="202">
        <v>7228</v>
      </c>
      <c r="G15" s="112">
        <v>7018</v>
      </c>
    </row>
    <row r="16" spans="2:7" s="87" customFormat="1" ht="14.25" x14ac:dyDescent="0.25">
      <c r="B16" s="109" t="s">
        <v>131</v>
      </c>
      <c r="C16" s="109" t="s">
        <v>142</v>
      </c>
      <c r="D16" s="110">
        <v>1353</v>
      </c>
      <c r="E16" s="111">
        <v>1194</v>
      </c>
      <c r="F16" s="203">
        <v>5339</v>
      </c>
      <c r="G16" s="111">
        <v>4465</v>
      </c>
    </row>
    <row r="17" spans="2:7" s="87" customFormat="1" ht="15.75" x14ac:dyDescent="0.25">
      <c r="B17" s="198" t="s">
        <v>144</v>
      </c>
      <c r="C17" s="9" t="s">
        <v>178</v>
      </c>
      <c r="D17" s="103">
        <v>0</v>
      </c>
      <c r="E17" s="42">
        <v>0</v>
      </c>
      <c r="F17" s="204">
        <v>0</v>
      </c>
      <c r="G17" s="42">
        <v>304</v>
      </c>
    </row>
    <row r="18" spans="2:7" s="87" customFormat="1" ht="14.25" x14ac:dyDescent="0.25">
      <c r="B18" s="9"/>
      <c r="C18" s="9" t="s">
        <v>143</v>
      </c>
      <c r="D18" s="103">
        <v>175</v>
      </c>
      <c r="E18" s="42">
        <v>162</v>
      </c>
      <c r="F18" s="204">
        <v>742</v>
      </c>
      <c r="G18" s="42">
        <v>490</v>
      </c>
    </row>
    <row r="19" spans="2:7" s="87" customFormat="1" ht="14.25" x14ac:dyDescent="0.25">
      <c r="B19" s="9"/>
      <c r="C19" s="9" t="s">
        <v>177</v>
      </c>
      <c r="D19" s="103">
        <v>24</v>
      </c>
      <c r="E19" s="42">
        <v>34</v>
      </c>
      <c r="F19" s="204">
        <v>85</v>
      </c>
      <c r="G19" s="42">
        <v>113</v>
      </c>
    </row>
    <row r="20" spans="2:7" s="87" customFormat="1" ht="15.75" x14ac:dyDescent="0.25">
      <c r="B20" s="9"/>
      <c r="C20" s="9" t="s">
        <v>216</v>
      </c>
      <c r="D20" s="103">
        <v>222</v>
      </c>
      <c r="E20" s="42">
        <v>194</v>
      </c>
      <c r="F20" s="204">
        <v>713</v>
      </c>
      <c r="G20" s="42">
        <v>634</v>
      </c>
    </row>
    <row r="21" spans="2:7" s="87" customFormat="1" ht="15.75" x14ac:dyDescent="0.25">
      <c r="B21" s="108"/>
      <c r="C21" s="108" t="s">
        <v>215</v>
      </c>
      <c r="D21" s="104">
        <v>-723</v>
      </c>
      <c r="E21" s="112">
        <v>-783</v>
      </c>
      <c r="F21" s="202">
        <v>-2969</v>
      </c>
      <c r="G21" s="112">
        <v>-2832</v>
      </c>
    </row>
    <row r="22" spans="2:7" s="87" customFormat="1" ht="15" thickBot="1" x14ac:dyDescent="0.3">
      <c r="B22" s="191" t="s">
        <v>139</v>
      </c>
      <c r="C22" s="192"/>
      <c r="D22" s="193">
        <v>13331</v>
      </c>
      <c r="E22" s="194">
        <v>14594</v>
      </c>
      <c r="F22" s="201">
        <v>53988</v>
      </c>
      <c r="G22" s="194">
        <v>55482</v>
      </c>
    </row>
    <row r="23" spans="2:7" ht="13.5" thickTop="1" x14ac:dyDescent="0.2"/>
    <row r="24" spans="2:7" x14ac:dyDescent="0.2">
      <c r="B24" s="267" t="s">
        <v>182</v>
      </c>
      <c r="C24" s="267"/>
      <c r="D24" s="267"/>
      <c r="E24" s="267"/>
      <c r="F24" s="267"/>
      <c r="G24" s="267"/>
    </row>
    <row r="25" spans="2:7" ht="12.75" customHeight="1" x14ac:dyDescent="0.2">
      <c r="B25" s="267"/>
      <c r="C25" s="267"/>
      <c r="D25" s="267"/>
      <c r="E25" s="267"/>
      <c r="F25" s="267"/>
      <c r="G25" s="267"/>
    </row>
    <row r="26" spans="2:7" ht="12.75" customHeight="1" x14ac:dyDescent="0.2">
      <c r="B26" s="267" t="s">
        <v>217</v>
      </c>
      <c r="C26" s="267"/>
      <c r="D26" s="267"/>
      <c r="E26" s="267"/>
      <c r="F26" s="267"/>
      <c r="G26" s="267"/>
    </row>
    <row r="27" spans="2:7" ht="13.5" customHeight="1" x14ac:dyDescent="0.2">
      <c r="B27" s="267"/>
      <c r="C27" s="267"/>
      <c r="D27" s="267"/>
      <c r="E27" s="267"/>
      <c r="F27" s="267"/>
      <c r="G27" s="267"/>
    </row>
    <row r="28" spans="2:7" x14ac:dyDescent="0.2">
      <c r="B28" s="267"/>
      <c r="C28" s="267"/>
      <c r="D28" s="267"/>
      <c r="E28" s="267"/>
      <c r="F28" s="267"/>
      <c r="G28" s="267"/>
    </row>
    <row r="29" spans="2:7" x14ac:dyDescent="0.2">
      <c r="B29" s="267"/>
      <c r="C29" s="267"/>
      <c r="D29" s="267"/>
      <c r="E29" s="267"/>
      <c r="F29" s="267"/>
      <c r="G29" s="267"/>
    </row>
    <row r="30" spans="2:7" ht="14.25" x14ac:dyDescent="0.2">
      <c r="B30" s="182"/>
      <c r="C30" s="182"/>
      <c r="D30" s="182"/>
      <c r="E30" s="182"/>
      <c r="F30" s="182"/>
      <c r="G30" s="182"/>
    </row>
    <row r="31" spans="2:7" ht="13.5" customHeight="1" x14ac:dyDescent="0.2">
      <c r="B31" s="182"/>
      <c r="C31" s="182"/>
      <c r="D31" s="182"/>
      <c r="E31" s="182"/>
      <c r="F31" s="182"/>
      <c r="G31" s="182"/>
    </row>
    <row r="32" spans="2:7" ht="13.5" customHeight="1" x14ac:dyDescent="0.2"/>
  </sheetData>
  <mergeCells count="2">
    <mergeCell ref="B24:G25"/>
    <mergeCell ref="B26:G29"/>
  </mergeCells>
  <pageMargins left="0.7" right="0.7" top="0.75" bottom="0.75" header="0.3" footer="0.3"/>
  <pageSetup paperSize="9" scale="80" orientation="portrait" r:id="rId1"/>
  <headerFooter>
    <oddFooter>&amp;L_x000D_&amp;1#&amp;"Aptos"&amp;10&amp;K000000 Classification: Confident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bfb3003-edc9-4d4d-8555-4cfbaab62163">
      <Terms xmlns="http://schemas.microsoft.com/office/infopath/2007/PartnerControls"/>
    </lcf76f155ced4ddcb4097134ff3c332f>
    <TaxCatchAll xmlns="9fb6b369-676f-4ca3-a73c-622eb66b878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D2A37F76FAC24094E2D37B09214754" ma:contentTypeVersion="18" ma:contentTypeDescription="Create a new document." ma:contentTypeScope="" ma:versionID="8ec93fbcf24671a552897fa6a6c4fc17">
  <xsd:schema xmlns:xsd="http://www.w3.org/2001/XMLSchema" xmlns:xs="http://www.w3.org/2001/XMLSchema" xmlns:p="http://schemas.microsoft.com/office/2006/metadata/properties" xmlns:ns2="8bfb3003-edc9-4d4d-8555-4cfbaab62163" xmlns:ns3="9fb6b369-676f-4ca3-a73c-622eb66b8789" targetNamespace="http://schemas.microsoft.com/office/2006/metadata/properties" ma:root="true" ma:fieldsID="336da404126aa79b325cabac33bba755" ns2:_="" ns3:_="">
    <xsd:import namespace="8bfb3003-edc9-4d4d-8555-4cfbaab62163"/>
    <xsd:import namespace="9fb6b369-676f-4ca3-a73c-622eb66b87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fb3003-edc9-4d4d-8555-4cfbaab621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1972f45-99e4-4d95-9530-8f50712244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b6b369-676f-4ca3-a73c-622eb66b878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f6e0fc56-58fa-44ff-81d4-950599b83275}" ma:internalName="TaxCatchAll" ma:showField="CatchAllData" ma:web="9fb6b369-676f-4ca3-a73c-622eb66b87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8AC9A1-1FF9-44C9-A320-B3AB764AFC59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9fb6b369-676f-4ca3-a73c-622eb66b8789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8bfb3003-edc9-4d4d-8555-4cfbaab62163"/>
  </ds:schemaRefs>
</ds:datastoreItem>
</file>

<file path=customXml/itemProps2.xml><?xml version="1.0" encoding="utf-8"?>
<ds:datastoreItem xmlns:ds="http://schemas.openxmlformats.org/officeDocument/2006/customXml" ds:itemID="{E41CC06B-A7B9-445C-99E2-D63F4871077F}"/>
</file>

<file path=customXml/itemProps3.xml><?xml version="1.0" encoding="utf-8"?>
<ds:datastoreItem xmlns:ds="http://schemas.openxmlformats.org/officeDocument/2006/customXml" ds:itemID="{AAE2DF0A-CE06-458C-B316-F07A89F527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Quarterly figures USD</vt:lpstr>
      <vt:lpstr>Balance sheet USD</vt:lpstr>
      <vt:lpstr>Cash flow USD</vt:lpstr>
      <vt:lpstr>Five-year summary</vt:lpstr>
      <vt:lpstr>Segment information-QTD</vt:lpstr>
      <vt:lpstr>Segment information-YTD</vt:lpstr>
      <vt:lpstr>Segment information - reven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ssa Walger</dc:creator>
  <cp:keywords/>
  <dc:description/>
  <cp:lastModifiedBy>Janessa Walger</cp:lastModifiedBy>
  <cp:revision/>
  <dcterms:created xsi:type="dcterms:W3CDTF">2023-02-01T12:17:48Z</dcterms:created>
  <dcterms:modified xsi:type="dcterms:W3CDTF">2026-02-04T14:2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D2A37F76FAC24094E2D37B09214754</vt:lpwstr>
  </property>
  <property fmtid="{D5CDD505-2E9C-101B-9397-08002B2CF9AE}" pid="3" name="MSIP_Label_b814e8bd-8835-4321-b7cc-2751ed18cf11_Enabled">
    <vt:lpwstr>true</vt:lpwstr>
  </property>
  <property fmtid="{D5CDD505-2E9C-101B-9397-08002B2CF9AE}" pid="4" name="MSIP_Label_b814e8bd-8835-4321-b7cc-2751ed18cf11_SetDate">
    <vt:lpwstr>2026-02-02T10:17:27Z</vt:lpwstr>
  </property>
  <property fmtid="{D5CDD505-2E9C-101B-9397-08002B2CF9AE}" pid="5" name="MSIP_Label_b814e8bd-8835-4321-b7cc-2751ed18cf11_Method">
    <vt:lpwstr>Privileged</vt:lpwstr>
  </property>
  <property fmtid="{D5CDD505-2E9C-101B-9397-08002B2CF9AE}" pid="6" name="MSIP_Label_b814e8bd-8835-4321-b7cc-2751ed18cf11_Name">
    <vt:lpwstr>Confidential</vt:lpwstr>
  </property>
  <property fmtid="{D5CDD505-2E9C-101B-9397-08002B2CF9AE}" pid="7" name="MSIP_Label_b814e8bd-8835-4321-b7cc-2751ed18cf11_SiteId">
    <vt:lpwstr>05d75c05-fa1a-42e7-9cf1-eb416c396f2d</vt:lpwstr>
  </property>
  <property fmtid="{D5CDD505-2E9C-101B-9397-08002B2CF9AE}" pid="8" name="MSIP_Label_b814e8bd-8835-4321-b7cc-2751ed18cf11_ActionId">
    <vt:lpwstr>e077bee9-c036-4138-b4b4-a460f87a4d8c</vt:lpwstr>
  </property>
  <property fmtid="{D5CDD505-2E9C-101B-9397-08002B2CF9AE}" pid="9" name="MSIP_Label_b814e8bd-8835-4321-b7cc-2751ed18cf11_ContentBits">
    <vt:lpwstr>2</vt:lpwstr>
  </property>
  <property fmtid="{D5CDD505-2E9C-101B-9397-08002B2CF9AE}" pid="10" name="MSIP_Label_b814e8bd-8835-4321-b7cc-2751ed18cf11_Tag">
    <vt:lpwstr>10, 0, 1, 1</vt:lpwstr>
  </property>
</Properties>
</file>